="s">
        <v>35</v>
      </c>
      <c r="C167156">
        <v>0.99999376581308697</v>
      </c>
    </row>
    <row r="167157" spans="1:3" x14ac:dyDescent="0.3">
      <c r="A167157" t="s">
        <v>6068</v>
      </c>
      <c r="B167157" t="s">
        <v>35</v>
      </c>
      <c r="C167157">
        <v>0.99999376512270355</v>
      </c>
    </row>
    <row r="167158" spans="1:3" x14ac:dyDescent="0.3">
      <c r="A167158" t="s">
        <v>6067</v>
      </c>
      <c r="B167158" t="s">
        <v>35</v>
      </c>
      <c r="C167158">
        <v>0.99999376489520175</v>
      </c>
    </row>
    <row r="167159" spans="1:3" x14ac:dyDescent="0.3">
      <c r="A167159" t="s">
        <v>6066</v>
      </c>
      <c r="B167159" t="s">
        <v>56</v>
      </c>
      <c r="C167159">
        <v>0.99999376348329883</v>
      </c>
    </row>
    <row r="167160" spans="1:3" x14ac:dyDescent="0.3">
      <c r="A167160" t="s">
        <v>6065</v>
      </c>
      <c r="B167160" t="s">
        <v>35</v>
      </c>
      <c r="C167160">
        <v>0.99999376344947899</v>
      </c>
    </row>
    <row r="167161" spans="1:3" x14ac:dyDescent="0.3">
      <c r="A167161" t="s">
        <v>6064</v>
      </c>
      <c r="B167161" t="s">
        <v>35</v>
      </c>
      <c r="C167161">
        <v>0.99999376332371448</v>
      </c>
    </row>
    <row r="167162" spans="1:3" x14ac:dyDescent="0.3">
      <c r="A167162" t="s">
        <v>6063</v>
      </c>
      <c r="B167162" t="s">
        <v>35</v>
      </c>
      <c r="C167162">
        <v>0.99999376244771465</v>
      </c>
    </row>
    <row r="167163" spans="1:3" x14ac:dyDescent="0.3">
      <c r="A167163" t="s">
        <v>6062</v>
      </c>
      <c r="B167163" t="s">
        <v>35</v>
      </c>
      <c r="C167163">
        <v>0.99999376216448177</v>
      </c>
    </row>
    <row r="167164" spans="1:3" x14ac:dyDescent="0.3">
      <c r="A167164" t="s">
        <v>6061</v>
      </c>
      <c r="B167164" t="s">
        <v>42</v>
      </c>
      <c r="C167164">
        <v>0.99999376199173462</v>
      </c>
    </row>
    <row r="167165" spans="1:3" x14ac:dyDescent="0.3">
      <c r="A167165" t="s">
        <v>6060</v>
      </c>
      <c r="B167165" t="s">
        <v>35</v>
      </c>
      <c r="C167165">
        <v>0.99999376017558173</v>
      </c>
    </row>
    <row r="167166" spans="1:3" x14ac:dyDescent="0.3">
      <c r="A167166" t="s">
        <v>6059</v>
      </c>
      <c r="B167166" t="s">
        <v>35</v>
      </c>
      <c r="C167166">
        <v>0.99999376013498176</v>
      </c>
    </row>
    <row r="167167" spans="1:3" x14ac:dyDescent="0.3">
      <c r="A167167" t="s">
        <v>6058</v>
      </c>
      <c r="B167167" t="s">
        <v>35</v>
      </c>
      <c r="C167167">
        <v>0.9999937601257326</v>
      </c>
    </row>
    <row r="167168" spans="1:3" x14ac:dyDescent="0.3">
      <c r="A167168" t="s">
        <v>6057</v>
      </c>
      <c r="B167168" t="s">
        <v>35</v>
      </c>
      <c r="C167168">
        <v>0.99999375931454315</v>
      </c>
    </row>
    <row r="167169" spans="1:3" x14ac:dyDescent="0.3">
      <c r="A167169" t="s">
        <v>6056</v>
      </c>
      <c r="B167169" t="s">
        <v>42</v>
      </c>
      <c r="C167169">
        <v>0.99999375883992547</v>
      </c>
    </row>
    <row r="167170" spans="1:3" x14ac:dyDescent="0.3">
      <c r="A167170" t="s">
        <v>6055</v>
      </c>
      <c r="B167170" t="s">
        <v>42</v>
      </c>
      <c r="C167170">
        <v>0.99999375822456016</v>
      </c>
    </row>
    <row r="167171" spans="1:3" x14ac:dyDescent="0.3">
      <c r="A167171" t="s">
        <v>6054</v>
      </c>
      <c r="B167171" t="s">
        <v>35</v>
      </c>
      <c r="C167171">
        <v>0.99999375762569098</v>
      </c>
    </row>
    <row r="167172" spans="1:3" x14ac:dyDescent="0.3">
      <c r="A167172" t="s">
        <v>6053</v>
      </c>
      <c r="B167172" t="s">
        <v>252</v>
      </c>
      <c r="C167172">
        <v>0.99999375760999198</v>
      </c>
    </row>
    <row r="167173" spans="1:3" x14ac:dyDescent="0.3">
      <c r="A167173" t="s">
        <v>6052</v>
      </c>
      <c r="B167173" t="s">
        <v>35</v>
      </c>
      <c r="C167173">
        <v>0.99999375749960417</v>
      </c>
    </row>
    <row r="167174" spans="1:3" x14ac:dyDescent="0.3">
      <c r="A167174" t="s">
        <v>6051</v>
      </c>
      <c r="B167174" t="s">
        <v>35</v>
      </c>
      <c r="C167174">
        <v>0.99999375735072182</v>
      </c>
    </row>
    <row r="167175" spans="1:3" x14ac:dyDescent="0.3">
      <c r="A167175" t="s">
        <v>6050</v>
      </c>
      <c r="B167175" t="s">
        <v>35</v>
      </c>
      <c r="C167175">
        <v>0.99999375701281035</v>
      </c>
    </row>
    <row r="167176" spans="1:3" x14ac:dyDescent="0.3">
      <c r="A167176" t="s">
        <v>6049</v>
      </c>
      <c r="B167176" t="s">
        <v>35</v>
      </c>
      <c r="C167176">
        <v>0.99999375684426406</v>
      </c>
    </row>
    <row r="167177" spans="1:3" x14ac:dyDescent="0.3">
      <c r="A167177" t="s">
        <v>6048</v>
      </c>
      <c r="B167177" t="s">
        <v>35</v>
      </c>
      <c r="C167177">
        <v>0.99999375528702317</v>
      </c>
    </row>
    <row r="167178" spans="1:3" x14ac:dyDescent="0.3">
      <c r="A167178" t="s">
        <v>6047</v>
      </c>
      <c r="B167178" t="s">
        <v>35</v>
      </c>
      <c r="C167178">
        <v>0.99999375495138454</v>
      </c>
    </row>
    <row r="167179" spans="1:3" x14ac:dyDescent="0.3">
      <c r="A167179" t="s">
        <v>6046</v>
      </c>
      <c r="B167179" t="s">
        <v>42</v>
      </c>
      <c r="C167179">
        <v>0.99999375478638242</v>
      </c>
    </row>
    <row r="167180" spans="1:3" x14ac:dyDescent="0.3">
      <c r="A167180" t="s">
        <v>6045</v>
      </c>
      <c r="B167180" t="s">
        <v>35</v>
      </c>
      <c r="C167180">
        <v>0.99999375472255825</v>
      </c>
    </row>
    <row r="167181" spans="1:3" x14ac:dyDescent="0.3">
      <c r="A167181" t="s">
        <v>6044</v>
      </c>
      <c r="B167181" t="s">
        <v>35</v>
      </c>
      <c r="C167181">
        <v>0.9999937547207951</v>
      </c>
    </row>
    <row r="167182" spans="1:3" x14ac:dyDescent="0.3">
      <c r="A167182" t="s">
        <v>6043</v>
      </c>
      <c r="B167182" t="s">
        <v>35</v>
      </c>
      <c r="C167182">
        <v>0.99999375436824911</v>
      </c>
    </row>
    <row r="167183" spans="1:3" x14ac:dyDescent="0.3">
      <c r="A167183" t="s">
        <v>6042</v>
      </c>
      <c r="B167183" t="s">
        <v>35</v>
      </c>
      <c r="C167183">
        <v>0.99999375411137514</v>
      </c>
    </row>
    <row r="167184" spans="1:3" x14ac:dyDescent="0.3">
      <c r="A167184" t="s">
        <v>6041</v>
      </c>
      <c r="B167184" t="s">
        <v>35</v>
      </c>
      <c r="C167184">
        <v>0.99999375398748236</v>
      </c>
    </row>
    <row r="167185" spans="1:3" x14ac:dyDescent="0.3">
      <c r="A167185" t="s">
        <v>6040</v>
      </c>
      <c r="B167185" t="s">
        <v>35</v>
      </c>
      <c r="C167185">
        <v>0.99999375387749612</v>
      </c>
    </row>
    <row r="167186" spans="1:3" x14ac:dyDescent="0.3">
      <c r="A167186" t="s">
        <v>6039</v>
      </c>
      <c r="B167186" t="s">
        <v>35</v>
      </c>
      <c r="C167186">
        <v>0.99999375364559717</v>
      </c>
    </row>
    <row r="167187" spans="1:3" x14ac:dyDescent="0.3">
      <c r="A167187" t="s">
        <v>6038</v>
      </c>
      <c r="B167187" t="s">
        <v>35</v>
      </c>
      <c r="C167187">
        <v>0.99999375357516163</v>
      </c>
    </row>
    <row r="167188" spans="1:3" x14ac:dyDescent="0.3">
      <c r="A167188" t="s">
        <v>6037</v>
      </c>
      <c r="B167188" t="s">
        <v>35</v>
      </c>
      <c r="C167188">
        <v>0.99999375294944792</v>
      </c>
    </row>
    <row r="167189" spans="1:3" x14ac:dyDescent="0.3">
      <c r="A167189" t="s">
        <v>6036</v>
      </c>
      <c r="B167189" t="s">
        <v>35</v>
      </c>
      <c r="C167189">
        <v>0.99999375293987536</v>
      </c>
    </row>
    <row r="167190" spans="1:3" x14ac:dyDescent="0.3">
      <c r="A167190" t="s">
        <v>6035</v>
      </c>
      <c r="B167190" t="s">
        <v>35</v>
      </c>
      <c r="C167190">
        <v>0.99999375128855783</v>
      </c>
    </row>
    <row r="167191" spans="1:3" x14ac:dyDescent="0.3">
      <c r="A167191" t="s">
        <v>6034</v>
      </c>
      <c r="B167191" t="s">
        <v>35</v>
      </c>
      <c r="C167191">
        <v>0.99999375121751766</v>
      </c>
    </row>
    <row r="167192" spans="1:3" x14ac:dyDescent="0.3">
      <c r="A167192" t="s">
        <v>6033</v>
      </c>
      <c r="B167192" t="s">
        <v>35</v>
      </c>
      <c r="C167192">
        <v>0.9999937510866943</v>
      </c>
    </row>
    <row r="167193" spans="1:3" x14ac:dyDescent="0.3">
      <c r="A167193" t="s">
        <v>6032</v>
      </c>
      <c r="B167193" t="s">
        <v>35</v>
      </c>
      <c r="C167193">
        <v>0.99999375108385269</v>
      </c>
    </row>
    <row r="167194" spans="1:3" x14ac:dyDescent="0.3">
      <c r="A167194" t="s">
        <v>6031</v>
      </c>
      <c r="B167194" t="s">
        <v>35</v>
      </c>
      <c r="C167194">
        <v>0.99999375089941245</v>
      </c>
    </row>
    <row r="167195" spans="1:3" x14ac:dyDescent="0.3">
      <c r="A167195" t="s">
        <v>6030</v>
      </c>
      <c r="B167195" t="s">
        <v>35</v>
      </c>
      <c r="C167195">
        <v>0.9999937507640092</v>
      </c>
    </row>
    <row r="167196" spans="1:3" x14ac:dyDescent="0.3">
      <c r="A167196" t="s">
        <v>6029</v>
      </c>
      <c r="B167196" t="s">
        <v>42</v>
      </c>
      <c r="C167196">
        <v>0.99999375071206842</v>
      </c>
    </row>
    <row r="167197" spans="1:3" x14ac:dyDescent="0.3">
      <c r="A167197" t="s">
        <v>6028</v>
      </c>
      <c r="B167197" t="s">
        <v>35</v>
      </c>
      <c r="C167197">
        <v>0.99999375027933624</v>
      </c>
    </row>
    <row r="167198" spans="1:3" x14ac:dyDescent="0.3">
      <c r="A167198" t="s">
        <v>6027</v>
      </c>
      <c r="B167198" t="s">
        <v>35</v>
      </c>
      <c r="C167198">
        <v>0.99999374898780558</v>
      </c>
    </row>
    <row r="167199" spans="1:3" x14ac:dyDescent="0.3">
      <c r="A167199" t="s">
        <v>6026</v>
      </c>
      <c r="B167199" t="s">
        <v>35</v>
      </c>
      <c r="C167199">
        <v>0.99999374895839321</v>
      </c>
    </row>
    <row r="167200" spans="1:3" x14ac:dyDescent="0.3">
      <c r="A167200" t="s">
        <v>6025</v>
      </c>
      <c r="B167200" t="s">
        <v>35</v>
      </c>
      <c r="C167200">
        <v>0.99999374744795111</v>
      </c>
    </row>
    <row r="167201" spans="1:3" x14ac:dyDescent="0.3">
      <c r="A167201" t="s">
        <v>6024</v>
      </c>
      <c r="B167201" t="s">
        <v>35</v>
      </c>
      <c r="C167201">
        <v>0.99999374670626717</v>
      </c>
    </row>
    <row r="167202" spans="1:3" x14ac:dyDescent="0.3">
      <c r="A167202" t="s">
        <v>6023</v>
      </c>
      <c r="B167202" t="s">
        <v>35</v>
      </c>
      <c r="C167202">
        <v>0.99999374633219151</v>
      </c>
    </row>
    <row r="167203" spans="1:3" x14ac:dyDescent="0.3">
      <c r="A167203" t="s">
        <v>6022</v>
      </c>
      <c r="B167203" t="s">
        <v>35</v>
      </c>
      <c r="C167203">
        <v>0.99999374627985482</v>
      </c>
    </row>
    <row r="167204" spans="1:3" x14ac:dyDescent="0.3">
      <c r="A167204" t="s">
        <v>6021</v>
      </c>
      <c r="B167204" t="s">
        <v>35</v>
      </c>
      <c r="C167204">
        <v>0.99999374510116879</v>
      </c>
    </row>
    <row r="167205" spans="1:3" x14ac:dyDescent="0.3">
      <c r="A167205" t="s">
        <v>6020</v>
      </c>
      <c r="B167205" t="s">
        <v>35</v>
      </c>
      <c r="C167205">
        <v>0.99999374500090765</v>
      </c>
    </row>
    <row r="167206" spans="1:3" x14ac:dyDescent="0.3">
      <c r="A167206" t="s">
        <v>6019</v>
      </c>
      <c r="B167206" t="s">
        <v>35</v>
      </c>
      <c r="C167206">
        <v>0.99999374384134598</v>
      </c>
    </row>
    <row r="167207" spans="1:3" x14ac:dyDescent="0.3">
      <c r="A167207" t="s">
        <v>6018</v>
      </c>
      <c r="B167207" t="s">
        <v>35</v>
      </c>
      <c r="C167207">
        <v>0.99999374309739886</v>
      </c>
    </row>
    <row r="167208" spans="1:3" x14ac:dyDescent="0.3">
      <c r="A167208" t="s">
        <v>6017</v>
      </c>
      <c r="B167208" t="s">
        <v>142</v>
      </c>
      <c r="C167208">
        <v>0.99999374270372177</v>
      </c>
    </row>
    <row r="167209" spans="1:3" x14ac:dyDescent="0.3">
      <c r="A167209" t="s">
        <v>6016</v>
      </c>
      <c r="B167209" t="s">
        <v>35</v>
      </c>
      <c r="C167209">
        <v>0.99999374230128346</v>
      </c>
    </row>
    <row r="167210" spans="1:3" x14ac:dyDescent="0.3">
      <c r="A167210" t="s">
        <v>6015</v>
      </c>
      <c r="B167210" t="s">
        <v>35</v>
      </c>
      <c r="C167210">
        <v>0.99999374211938474</v>
      </c>
    </row>
    <row r="167211" spans="1:3" x14ac:dyDescent="0.3">
      <c r="A167211" t="s">
        <v>6014</v>
      </c>
      <c r="B167211" t="s">
        <v>35</v>
      </c>
      <c r="C167211">
        <v>0.99999374183597234</v>
      </c>
    </row>
    <row r="167212" spans="1:3" x14ac:dyDescent="0.3">
      <c r="A167212" t="s">
        <v>6013</v>
      </c>
      <c r="B167212" t="s">
        <v>35</v>
      </c>
      <c r="C167212">
        <v>0.99999374172402444</v>
      </c>
    </row>
    <row r="167213" spans="1:3" x14ac:dyDescent="0.3">
      <c r="A167213" t="s">
        <v>6012</v>
      </c>
      <c r="B167213" t="s">
        <v>35</v>
      </c>
      <c r="C167213">
        <v>0.99999374124530571</v>
      </c>
    </row>
    <row r="167214" spans="1:3" x14ac:dyDescent="0.3">
      <c r="A167214" t="s">
        <v>6011</v>
      </c>
      <c r="B167214" t="s">
        <v>35</v>
      </c>
      <c r="C167214">
        <v>0.99999374025936705</v>
      </c>
    </row>
    <row r="167215" spans="1:3" x14ac:dyDescent="0.3">
      <c r="A167215" t="s">
        <v>6010</v>
      </c>
      <c r="B167215" t="s">
        <v>35</v>
      </c>
      <c r="C167215">
        <v>0.99999374011496234</v>
      </c>
    </row>
    <row r="167216" spans="1:3" x14ac:dyDescent="0.3">
      <c r="A167216" t="s">
        <v>6009</v>
      </c>
      <c r="B167216" t="s">
        <v>35</v>
      </c>
      <c r="C167216">
        <v>0.99999373990566132</v>
      </c>
    </row>
    <row r="167217" spans="1:3" x14ac:dyDescent="0.3">
      <c r="A167217" t="s">
        <v>6008</v>
      </c>
      <c r="B167217" t="s">
        <v>42</v>
      </c>
      <c r="C167217">
        <v>0.99999373938309266</v>
      </c>
    </row>
    <row r="167218" spans="1:3" x14ac:dyDescent="0.3">
      <c r="A167218" t="s">
        <v>6007</v>
      </c>
      <c r="B167218" t="s">
        <v>35</v>
      </c>
      <c r="C167218">
        <v>0.99999373910945766</v>
      </c>
    </row>
    <row r="167219" spans="1:3" x14ac:dyDescent="0.3">
      <c r="A167219" t="s">
        <v>6006</v>
      </c>
      <c r="B167219" t="s">
        <v>35</v>
      </c>
      <c r="C167219">
        <v>0.99999373864797603</v>
      </c>
    </row>
    <row r="167220" spans="1:3" x14ac:dyDescent="0.3">
      <c r="A167220" t="s">
        <v>6005</v>
      </c>
      <c r="B167220" t="s">
        <v>35</v>
      </c>
      <c r="C167220">
        <v>0.99999373799984581</v>
      </c>
    </row>
    <row r="167221" spans="1:3" x14ac:dyDescent="0.3">
      <c r="A167221" t="s">
        <v>6004</v>
      </c>
      <c r="B167221" t="s">
        <v>35</v>
      </c>
      <c r="C167221">
        <v>0.99999373797777868</v>
      </c>
    </row>
    <row r="167222" spans="1:3" x14ac:dyDescent="0.3">
      <c r="A167222" t="s">
        <v>6003</v>
      </c>
      <c r="B167222" t="s">
        <v>35</v>
      </c>
      <c r="C167222">
        <v>0.99999373786462542</v>
      </c>
    </row>
    <row r="167223" spans="1:3" x14ac:dyDescent="0.3">
      <c r="A167223" t="s">
        <v>6002</v>
      </c>
      <c r="B167223" t="s">
        <v>35</v>
      </c>
      <c r="C167223">
        <v>0.99999373782102374</v>
      </c>
    </row>
    <row r="167224" spans="1:3" x14ac:dyDescent="0.3">
      <c r="A167224" t="s">
        <v>6001</v>
      </c>
      <c r="B167224" t="s">
        <v>35</v>
      </c>
      <c r="C167224">
        <v>0.9999937373837553</v>
      </c>
    </row>
    <row r="167225" spans="1:3" x14ac:dyDescent="0.3">
      <c r="A167225" t="s">
        <v>6000</v>
      </c>
      <c r="B167225" t="s">
        <v>35</v>
      </c>
      <c r="C167225">
        <v>0.99999373705793482</v>
      </c>
    </row>
    <row r="167226" spans="1:3" x14ac:dyDescent="0.3">
      <c r="A167226" t="s">
        <v>5999</v>
      </c>
      <c r="B167226" t="s">
        <v>35</v>
      </c>
      <c r="C167226">
        <v>0.9999937368891727</v>
      </c>
    </row>
    <row r="167227" spans="1:3" x14ac:dyDescent="0.3">
      <c r="A167227" t="s">
        <v>5998</v>
      </c>
      <c r="B167227" t="s">
        <v>42</v>
      </c>
      <c r="C167227">
        <v>0.99999373628645394</v>
      </c>
    </row>
    <row r="167228" spans="1:3" x14ac:dyDescent="0.3">
      <c r="A167228" t="s">
        <v>5997</v>
      </c>
      <c r="B167228" t="s">
        <v>35</v>
      </c>
      <c r="C167228">
        <v>0.99999373623033305</v>
      </c>
    </row>
    <row r="167229" spans="1:3" x14ac:dyDescent="0.3">
      <c r="A167229" t="s">
        <v>5996</v>
      </c>
      <c r="B167229" t="s">
        <v>35</v>
      </c>
      <c r="C167229">
        <v>0.99999373615582821</v>
      </c>
    </row>
    <row r="167230" spans="1:3" x14ac:dyDescent="0.3">
      <c r="A167230" t="s">
        <v>5995</v>
      </c>
      <c r="B167230" t="s">
        <v>42</v>
      </c>
      <c r="C167230">
        <v>0.99999373580629491</v>
      </c>
    </row>
    <row r="167231" spans="1:3" x14ac:dyDescent="0.3">
      <c r="A167231" t="s">
        <v>5994</v>
      </c>
      <c r="B167231" t="s">
        <v>42</v>
      </c>
      <c r="C167231">
        <v>0.99999373547301462</v>
      </c>
    </row>
    <row r="167232" spans="1:3" x14ac:dyDescent="0.3">
      <c r="A167232" t="s">
        <v>5993</v>
      </c>
      <c r="B167232" t="s">
        <v>35</v>
      </c>
      <c r="C167232">
        <v>0.99999373539316028</v>
      </c>
    </row>
    <row r="167233" spans="1:3" x14ac:dyDescent="0.3">
      <c r="A167233" t="s">
        <v>5992</v>
      </c>
      <c r="B167233" t="s">
        <v>35</v>
      </c>
      <c r="C167233">
        <v>0.99999373515966017</v>
      </c>
    </row>
    <row r="167234" spans="1:3" x14ac:dyDescent="0.3">
      <c r="A167234" t="s">
        <v>5991</v>
      </c>
      <c r="B167234" t="s">
        <v>42</v>
      </c>
      <c r="C167234">
        <v>0.99999373512190071</v>
      </c>
    </row>
    <row r="167235" spans="1:3" x14ac:dyDescent="0.3">
      <c r="A167235" t="s">
        <v>5990</v>
      </c>
      <c r="B167235" t="s">
        <v>42</v>
      </c>
      <c r="C167235">
        <v>0.99999373468271013</v>
      </c>
    </row>
    <row r="167236" spans="1:3" x14ac:dyDescent="0.3">
      <c r="A167236" t="s">
        <v>5989</v>
      </c>
      <c r="B167236" t="s">
        <v>35</v>
      </c>
      <c r="C167236">
        <v>0.99999373467688246</v>
      </c>
    </row>
    <row r="167237" spans="1:3" x14ac:dyDescent="0.3">
      <c r="A167237" t="s">
        <v>5988</v>
      </c>
      <c r="B167237" t="s">
        <v>42</v>
      </c>
      <c r="C167237">
        <v>0.99999373404087732</v>
      </c>
    </row>
    <row r="167238" spans="1:3" x14ac:dyDescent="0.3">
      <c r="A167238" t="s">
        <v>5987</v>
      </c>
      <c r="B167238" t="s">
        <v>35</v>
      </c>
      <c r="C167238">
        <v>0.9999937330911749</v>
      </c>
    </row>
    <row r="167239" spans="1:3" x14ac:dyDescent="0.3">
      <c r="A167239" t="s">
        <v>5986</v>
      </c>
      <c r="B167239" t="s">
        <v>42</v>
      </c>
      <c r="C167239">
        <v>0.99999373267844083</v>
      </c>
    </row>
    <row r="167240" spans="1:3" x14ac:dyDescent="0.3">
      <c r="A167240" t="s">
        <v>5985</v>
      </c>
      <c r="B167240" t="s">
        <v>42</v>
      </c>
      <c r="C167240">
        <v>0.99999373262226698</v>
      </c>
    </row>
    <row r="167241" spans="1:3" x14ac:dyDescent="0.3">
      <c r="A167241" t="s">
        <v>5984</v>
      </c>
      <c r="B167241" t="s">
        <v>35</v>
      </c>
      <c r="C167241">
        <v>0.99999373194748253</v>
      </c>
    </row>
    <row r="167242" spans="1:3" x14ac:dyDescent="0.3">
      <c r="A167242" t="s">
        <v>5983</v>
      </c>
      <c r="B167242" t="s">
        <v>42</v>
      </c>
      <c r="C167242">
        <v>0.99999373118856427</v>
      </c>
    </row>
    <row r="167243" spans="1:3" x14ac:dyDescent="0.3">
      <c r="A167243" t="s">
        <v>5982</v>
      </c>
      <c r="B167243" t="s">
        <v>35</v>
      </c>
      <c r="C167243">
        <v>0.99999373094777633</v>
      </c>
    </row>
    <row r="167244" spans="1:3" x14ac:dyDescent="0.3">
      <c r="A167244" t="s">
        <v>5981</v>
      </c>
      <c r="B167244" t="s">
        <v>35</v>
      </c>
      <c r="C167244">
        <v>0.99999373020304405</v>
      </c>
    </row>
    <row r="167245" spans="1:3" x14ac:dyDescent="0.3">
      <c r="A167245" t="s">
        <v>5980</v>
      </c>
      <c r="B167245" t="s">
        <v>35</v>
      </c>
      <c r="C167245">
        <v>0.99999372990346935</v>
      </c>
    </row>
    <row r="167246" spans="1:3" x14ac:dyDescent="0.3">
      <c r="A167246" t="s">
        <v>5979</v>
      </c>
      <c r="B167246" t="s">
        <v>35</v>
      </c>
      <c r="C167246">
        <v>0.99999372947894194</v>
      </c>
    </row>
    <row r="167247" spans="1:3" x14ac:dyDescent="0.3">
      <c r="A167247" t="s">
        <v>5978</v>
      </c>
      <c r="B167247" t="s">
        <v>35</v>
      </c>
      <c r="C167247">
        <v>0.99999372942210052</v>
      </c>
    </row>
    <row r="167248" spans="1:3" x14ac:dyDescent="0.3">
      <c r="A167248" t="s">
        <v>5977</v>
      </c>
      <c r="B167248" t="s">
        <v>35</v>
      </c>
      <c r="C167248">
        <v>0.99999372778681428</v>
      </c>
    </row>
    <row r="167249" spans="1:3" x14ac:dyDescent="0.3">
      <c r="A167249" t="s">
        <v>5976</v>
      </c>
      <c r="B167249" t="s">
        <v>35</v>
      </c>
      <c r="C167249">
        <v>0.99999372699429667</v>
      </c>
    </row>
    <row r="167250" spans="1:3" x14ac:dyDescent="0.3">
      <c r="A167250" t="s">
        <v>5975</v>
      </c>
      <c r="B167250" t="s">
        <v>35</v>
      </c>
      <c r="C167250">
        <v>0.99999372624984684</v>
      </c>
    </row>
    <row r="167251" spans="1:3" x14ac:dyDescent="0.3">
      <c r="A167251" t="s">
        <v>5974</v>
      </c>
      <c r="B167251" t="s">
        <v>35</v>
      </c>
      <c r="C167251">
        <v>0.9999937252712886</v>
      </c>
    </row>
    <row r="167252" spans="1:3" x14ac:dyDescent="0.3">
      <c r="A167252" t="s">
        <v>5973</v>
      </c>
      <c r="B167252" t="s">
        <v>35</v>
      </c>
      <c r="C167252">
        <v>0.99999372526672192</v>
      </c>
    </row>
    <row r="167253" spans="1:3" x14ac:dyDescent="0.3">
      <c r="A167253" t="s">
        <v>5972</v>
      </c>
      <c r="B167253" t="s">
        <v>35</v>
      </c>
      <c r="C167253">
        <v>0.99999372518350382</v>
      </c>
    </row>
    <row r="167254" spans="1:3" x14ac:dyDescent="0.3">
      <c r="A167254" t="s">
        <v>5971</v>
      </c>
      <c r="B167254" t="s">
        <v>35</v>
      </c>
      <c r="C167254">
        <v>0.99999372468956849</v>
      </c>
    </row>
    <row r="167255" spans="1:3" x14ac:dyDescent="0.3">
      <c r="A167255" t="s">
        <v>5970</v>
      </c>
      <c r="B167255" t="s">
        <v>42</v>
      </c>
      <c r="C167255">
        <v>0.99999372269259168</v>
      </c>
    </row>
    <row r="167256" spans="1:3" x14ac:dyDescent="0.3">
      <c r="A167256" t="s">
        <v>5969</v>
      </c>
      <c r="B167256" t="s">
        <v>35</v>
      </c>
      <c r="C167256">
        <v>0.99999372268420095</v>
      </c>
    </row>
    <row r="167257" spans="1:3" x14ac:dyDescent="0.3">
      <c r="A167257" t="s">
        <v>5968</v>
      </c>
      <c r="B167257" t="s">
        <v>35</v>
      </c>
      <c r="C167257">
        <v>0.99999372239351159</v>
      </c>
    </row>
    <row r="167258" spans="1:3" x14ac:dyDescent="0.3">
      <c r="A167258" t="s">
        <v>5967</v>
      </c>
      <c r="B167258" t="s">
        <v>35</v>
      </c>
      <c r="C167258">
        <v>0.99999372095574446</v>
      </c>
    </row>
    <row r="167259" spans="1:3" x14ac:dyDescent="0.3">
      <c r="A167259" t="s">
        <v>5966</v>
      </c>
      <c r="B167259" t="s">
        <v>35</v>
      </c>
      <c r="C167259">
        <v>0.99999372059063529</v>
      </c>
    </row>
    <row r="167260" spans="1:3" x14ac:dyDescent="0.3">
      <c r="A167260" t="s">
        <v>5965</v>
      </c>
      <c r="B167260" t="s">
        <v>35</v>
      </c>
      <c r="C167260">
        <v>0.99999372045037349</v>
      </c>
    </row>
    <row r="167261" spans="1:3" x14ac:dyDescent="0.3">
      <c r="A167261" t="s">
        <v>5964</v>
      </c>
      <c r="B167261" t="s">
        <v>35</v>
      </c>
      <c r="C167261">
        <v>0.9999937201683855</v>
      </c>
    </row>
    <row r="167262" spans="1:3" x14ac:dyDescent="0.3">
      <c r="A167262" t="s">
        <v>5963</v>
      </c>
      <c r="B167262" t="s">
        <v>42</v>
      </c>
      <c r="C167262">
        <v>0.9999937192614875</v>
      </c>
    </row>
    <row r="167263" spans="1:3" x14ac:dyDescent="0.3">
      <c r="A167263" t="s">
        <v>5962</v>
      </c>
      <c r="B167263" t="s">
        <v>35</v>
      </c>
      <c r="C167263">
        <v>0.99999371911933066</v>
      </c>
    </row>
    <row r="167264" spans="1:3" x14ac:dyDescent="0.3">
      <c r="A167264" t="s">
        <v>5961</v>
      </c>
      <c r="B167264" t="s">
        <v>35</v>
      </c>
      <c r="C167264">
        <v>0.99999371889904221</v>
      </c>
    </row>
    <row r="167265" spans="1:3" x14ac:dyDescent="0.3">
      <c r="A167265" t="s">
        <v>5960</v>
      </c>
      <c r="B167265" t="s">
        <v>35</v>
      </c>
      <c r="C167265">
        <v>0.99999371746347543</v>
      </c>
    </row>
    <row r="167266" spans="1:3" x14ac:dyDescent="0.3">
      <c r="A167266" t="s">
        <v>5959</v>
      </c>
      <c r="B167266" t="s">
        <v>35</v>
      </c>
      <c r="C167266">
        <v>0.9999937172027682</v>
      </c>
    </row>
    <row r="167267" spans="1:3" x14ac:dyDescent="0.3">
      <c r="A167267" t="s">
        <v>5958</v>
      </c>
      <c r="B167267" t="s">
        <v>35</v>
      </c>
      <c r="C167267">
        <v>0.99999371719569941</v>
      </c>
    </row>
    <row r="167268" spans="1:3" x14ac:dyDescent="0.3">
      <c r="A167268" t="s">
        <v>5957</v>
      </c>
      <c r="B167268" t="s">
        <v>35</v>
      </c>
      <c r="C167268">
        <v>0.99999371663289593</v>
      </c>
    </row>
    <row r="167269" spans="1:3" x14ac:dyDescent="0.3">
      <c r="A167269" t="s">
        <v>5956</v>
      </c>
      <c r="B167269" t="s">
        <v>35</v>
      </c>
      <c r="C167269">
        <v>0.9999937164190702</v>
      </c>
    </row>
    <row r="167270" spans="1:3" x14ac:dyDescent="0.3">
      <c r="A167270" t="s">
        <v>5955</v>
      </c>
      <c r="B167270" t="s">
        <v>35</v>
      </c>
      <c r="C167270">
        <v>0.99999371554833261</v>
      </c>
    </row>
    <row r="167271" spans="1:3" x14ac:dyDescent="0.3">
      <c r="A167271" t="s">
        <v>5954</v>
      </c>
      <c r="B167271" t="s">
        <v>35</v>
      </c>
      <c r="C167271">
        <v>0.99999371516178559</v>
      </c>
    </row>
    <row r="167272" spans="1:3" x14ac:dyDescent="0.3">
      <c r="A167272" t="s">
        <v>5953</v>
      </c>
      <c r="B167272" t="s">
        <v>35</v>
      </c>
      <c r="C167272">
        <v>0.99999371480216581</v>
      </c>
    </row>
    <row r="167273" spans="1:3" x14ac:dyDescent="0.3">
      <c r="A167273" t="s">
        <v>5952</v>
      </c>
      <c r="B167273" t="s">
        <v>35</v>
      </c>
      <c r="C167273">
        <v>0.99999371468782416</v>
      </c>
    </row>
    <row r="167274" spans="1:3" x14ac:dyDescent="0.3">
      <c r="A167274" t="s">
        <v>5951</v>
      </c>
      <c r="B167274" t="s">
        <v>35</v>
      </c>
      <c r="C167274">
        <v>0.9999937143524924</v>
      </c>
    </row>
    <row r="167275" spans="1:3" x14ac:dyDescent="0.3">
      <c r="A167275" t="s">
        <v>5950</v>
      </c>
      <c r="B167275" t="s">
        <v>35</v>
      </c>
      <c r="C167275">
        <v>0.99999371433878692</v>
      </c>
    </row>
    <row r="167276" spans="1:3" x14ac:dyDescent="0.3">
      <c r="A167276" t="s">
        <v>5949</v>
      </c>
      <c r="B167276" t="s">
        <v>35</v>
      </c>
      <c r="C167276">
        <v>0.999993713735984</v>
      </c>
    </row>
    <row r="167277" spans="1:3" x14ac:dyDescent="0.3">
      <c r="A167277" t="s">
        <v>5948</v>
      </c>
      <c r="B167277" t="s">
        <v>35</v>
      </c>
      <c r="C167277">
        <v>0.99999371270509285</v>
      </c>
    </row>
    <row r="167278" spans="1:3" x14ac:dyDescent="0.3">
      <c r="A167278" t="s">
        <v>5947</v>
      </c>
      <c r="B167278" t="s">
        <v>35</v>
      </c>
      <c r="C167278">
        <v>0.99999371231919054</v>
      </c>
    </row>
    <row r="167279" spans="1:3" x14ac:dyDescent="0.3">
      <c r="A167279" t="s">
        <v>5946</v>
      </c>
      <c r="B167279" t="s">
        <v>35</v>
      </c>
      <c r="C167279">
        <v>0.9999937120649357</v>
      </c>
    </row>
    <row r="167280" spans="1:3" x14ac:dyDescent="0.3">
      <c r="A167280" t="s">
        <v>5945</v>
      </c>
      <c r="B167280" t="s">
        <v>35</v>
      </c>
      <c r="C167280">
        <v>0.99999371194413966</v>
      </c>
    </row>
    <row r="167281" spans="1:3" x14ac:dyDescent="0.3">
      <c r="A167281" t="s">
        <v>5944</v>
      </c>
      <c r="B167281" t="s">
        <v>35</v>
      </c>
      <c r="C167281">
        <v>0.99999371136833004</v>
      </c>
    </row>
    <row r="167282" spans="1:3" x14ac:dyDescent="0.3">
      <c r="A167282" t="s">
        <v>5943</v>
      </c>
      <c r="B167282" t="s">
        <v>35</v>
      </c>
      <c r="C167282">
        <v>0.99999371065010756</v>
      </c>
    </row>
    <row r="167283" spans="1:3" x14ac:dyDescent="0.3">
      <c r="A167283" t="s">
        <v>5942</v>
      </c>
      <c r="B167283" t="s">
        <v>35</v>
      </c>
      <c r="C167283">
        <v>0.99999371057473341</v>
      </c>
    </row>
    <row r="167284" spans="1:3" x14ac:dyDescent="0.3">
      <c r="A167284" t="s">
        <v>5941</v>
      </c>
      <c r="B167284" t="s">
        <v>35</v>
      </c>
      <c r="C167284">
        <v>0.99999371037691853</v>
      </c>
    </row>
    <row r="167285" spans="1:3" x14ac:dyDescent="0.3">
      <c r="A167285" t="s">
        <v>5940</v>
      </c>
      <c r="B167285" t="s">
        <v>35</v>
      </c>
      <c r="C167285">
        <v>0.99999371025599137</v>
      </c>
    </row>
    <row r="167286" spans="1:3" x14ac:dyDescent="0.3">
      <c r="A167286" t="s">
        <v>5939</v>
      </c>
      <c r="B167286" t="s">
        <v>35</v>
      </c>
      <c r="C167286">
        <v>0.99999370992562597</v>
      </c>
    </row>
    <row r="167287" spans="1:3" x14ac:dyDescent="0.3">
      <c r="A167287" t="s">
        <v>5938</v>
      </c>
      <c r="B167287" t="s">
        <v>35</v>
      </c>
      <c r="C167287">
        <v>0.99999370989614111</v>
      </c>
    </row>
    <row r="167288" spans="1:3" x14ac:dyDescent="0.3">
      <c r="A167288" t="s">
        <v>5937</v>
      </c>
      <c r="B167288" t="s">
        <v>35</v>
      </c>
      <c r="C167288">
        <v>0.99999370943461563</v>
      </c>
    </row>
    <row r="167289" spans="1:3" x14ac:dyDescent="0.3">
      <c r="A167289" t="s">
        <v>5936</v>
      </c>
      <c r="B167289" t="s">
        <v>35</v>
      </c>
      <c r="C167289">
        <v>0.99999370873456606</v>
      </c>
    </row>
    <row r="167290" spans="1:3" x14ac:dyDescent="0.3">
      <c r="A167290" t="s">
        <v>5935</v>
      </c>
      <c r="B167290" t="s">
        <v>35</v>
      </c>
      <c r="C167290">
        <v>0.99999370863094217</v>
      </c>
    </row>
    <row r="167291" spans="1:3" x14ac:dyDescent="0.3">
      <c r="A167291" t="s">
        <v>5934</v>
      </c>
      <c r="B167291" t="s">
        <v>35</v>
      </c>
      <c r="C167291">
        <v>0.99999370834689194</v>
      </c>
    </row>
    <row r="167292" spans="1:3" x14ac:dyDescent="0.3">
      <c r="A167292" t="s">
        <v>5933</v>
      </c>
      <c r="B167292" t="s">
        <v>35</v>
      </c>
      <c r="C167292">
        <v>0.9999937083113325</v>
      </c>
    </row>
    <row r="167293" spans="1:3" x14ac:dyDescent="0.3">
      <c r="A167293" t="s">
        <v>5932</v>
      </c>
      <c r="B167293" t="s">
        <v>35</v>
      </c>
      <c r="C167293">
        <v>0.9999937081006196</v>
      </c>
    </row>
    <row r="167294" spans="1:3" x14ac:dyDescent="0.3">
      <c r="A167294" t="s">
        <v>5931</v>
      </c>
      <c r="B167294" t="s">
        <v>35</v>
      </c>
      <c r="C167294">
        <v>0.99999370769536255</v>
      </c>
    </row>
    <row r="167295" spans="1:3" x14ac:dyDescent="0.3">
      <c r="A167295" t="s">
        <v>5930</v>
      </c>
      <c r="B167295" t="s">
        <v>35</v>
      </c>
      <c r="C167295">
        <v>0.99999370765331563</v>
      </c>
    </row>
    <row r="167296" spans="1:3" x14ac:dyDescent="0.3">
      <c r="A167296" t="s">
        <v>5929</v>
      </c>
      <c r="B167296" t="s">
        <v>35</v>
      </c>
      <c r="C167296">
        <v>0.99999370736954019</v>
      </c>
    </row>
    <row r="167297" spans="1:3" x14ac:dyDescent="0.3">
      <c r="A167297" t="s">
        <v>5928</v>
      </c>
      <c r="B167297" t="s">
        <v>35</v>
      </c>
      <c r="C167297">
        <v>0.99999370694119116</v>
      </c>
    </row>
    <row r="167298" spans="1:3" x14ac:dyDescent="0.3">
      <c r="A167298" t="s">
        <v>5927</v>
      </c>
      <c r="B167298" t="s">
        <v>35</v>
      </c>
      <c r="C167298">
        <v>0.99999370688963696</v>
      </c>
    </row>
    <row r="167299" spans="1:3" x14ac:dyDescent="0.3">
      <c r="A167299" t="s">
        <v>5926</v>
      </c>
      <c r="B167299" t="s">
        <v>35</v>
      </c>
      <c r="C167299">
        <v>0.99999370688708278</v>
      </c>
    </row>
    <row r="167300" spans="1:3" x14ac:dyDescent="0.3">
      <c r="A167300" t="s">
        <v>5925</v>
      </c>
      <c r="B167300" t="s">
        <v>35</v>
      </c>
      <c r="C167300">
        <v>0.99999370673447519</v>
      </c>
    </row>
    <row r="167301" spans="1:3" x14ac:dyDescent="0.3">
      <c r="A167301" t="s">
        <v>5924</v>
      </c>
      <c r="B167301" t="s">
        <v>252</v>
      </c>
      <c r="C167301">
        <v>0.99999370623659689</v>
      </c>
    </row>
    <row r="167302" spans="1:3" x14ac:dyDescent="0.3">
      <c r="A167302" t="s">
        <v>5923</v>
      </c>
      <c r="B167302" t="s">
        <v>35</v>
      </c>
      <c r="C167302">
        <v>0.99999370607639815</v>
      </c>
    </row>
    <row r="167303" spans="1:3" x14ac:dyDescent="0.3">
      <c r="A167303" t="s">
        <v>5922</v>
      </c>
      <c r="B167303" t="s">
        <v>35</v>
      </c>
      <c r="C167303">
        <v>0.99999370597561854</v>
      </c>
    </row>
    <row r="167304" spans="1:3" x14ac:dyDescent="0.3">
      <c r="A167304" t="s">
        <v>5921</v>
      </c>
      <c r="B167304" t="s">
        <v>35</v>
      </c>
      <c r="C167304">
        <v>0.99999370501123142</v>
      </c>
    </row>
    <row r="167305" spans="1:3" x14ac:dyDescent="0.3">
      <c r="A167305" t="s">
        <v>5920</v>
      </c>
      <c r="B167305" t="s">
        <v>35</v>
      </c>
      <c r="C167305">
        <v>0.99999370439580615</v>
      </c>
    </row>
    <row r="167306" spans="1:3" x14ac:dyDescent="0.3">
      <c r="A167306" t="s">
        <v>5919</v>
      </c>
      <c r="B167306" t="s">
        <v>35</v>
      </c>
      <c r="C167306">
        <v>0.99999370268913712</v>
      </c>
    </row>
    <row r="167307" spans="1:3" x14ac:dyDescent="0.3">
      <c r="A167307" t="s">
        <v>5918</v>
      </c>
      <c r="B167307" t="s">
        <v>42</v>
      </c>
      <c r="C167307">
        <v>0.99999370249670028</v>
      </c>
    </row>
    <row r="167308" spans="1:3" x14ac:dyDescent="0.3">
      <c r="A167308" t="s">
        <v>5917</v>
      </c>
      <c r="B167308" t="s">
        <v>35</v>
      </c>
      <c r="C167308">
        <v>0.99999370222554074</v>
      </c>
    </row>
    <row r="167309" spans="1:3" x14ac:dyDescent="0.3">
      <c r="A167309" t="s">
        <v>5916</v>
      </c>
      <c r="B167309" t="s">
        <v>35</v>
      </c>
      <c r="C167309">
        <v>0.99999370189701875</v>
      </c>
    </row>
    <row r="167310" spans="1:3" x14ac:dyDescent="0.3">
      <c r="A167310" t="s">
        <v>5915</v>
      </c>
      <c r="B167310" t="s">
        <v>35</v>
      </c>
      <c r="C167310">
        <v>0.99999370175626057</v>
      </c>
    </row>
    <row r="167311" spans="1:3" x14ac:dyDescent="0.3">
      <c r="A167311" t="s">
        <v>5914</v>
      </c>
      <c r="B167311" t="s">
        <v>35</v>
      </c>
      <c r="C167311">
        <v>0.99999370128163068</v>
      </c>
    </row>
    <row r="167312" spans="1:3" x14ac:dyDescent="0.3">
      <c r="A167312" t="s">
        <v>5913</v>
      </c>
      <c r="B167312" t="s">
        <v>42</v>
      </c>
      <c r="C167312">
        <v>0.99999370123656184</v>
      </c>
    </row>
    <row r="167313" spans="1:3" x14ac:dyDescent="0.3">
      <c r="A167313" t="s">
        <v>5912</v>
      </c>
      <c r="B167313" t="s">
        <v>35</v>
      </c>
      <c r="C167313">
        <v>0.9999937007336186</v>
      </c>
    </row>
    <row r="167314" spans="1:3" x14ac:dyDescent="0.3">
      <c r="A167314" t="s">
        <v>5911</v>
      </c>
      <c r="B167314" t="s">
        <v>35</v>
      </c>
      <c r="C167314">
        <v>0.99999370070040583</v>
      </c>
    </row>
    <row r="167315" spans="1:3" x14ac:dyDescent="0.3">
      <c r="A167315" t="s">
        <v>5910</v>
      </c>
      <c r="B167315" t="s">
        <v>35</v>
      </c>
      <c r="C167315">
        <v>0.99999370067827109</v>
      </c>
    </row>
    <row r="167316" spans="1:3" x14ac:dyDescent="0.3">
      <c r="A167316" t="s">
        <v>5909</v>
      </c>
      <c r="B167316" t="s">
        <v>35</v>
      </c>
      <c r="C167316">
        <v>0.99999369949398154</v>
      </c>
    </row>
    <row r="167317" spans="1:3" x14ac:dyDescent="0.3">
      <c r="A167317" t="s">
        <v>5908</v>
      </c>
      <c r="B167317" t="s">
        <v>35</v>
      </c>
      <c r="C167317">
        <v>0.99999369923019399</v>
      </c>
    </row>
    <row r="167318" spans="1:3" x14ac:dyDescent="0.3">
      <c r="A167318" t="s">
        <v>5907</v>
      </c>
      <c r="B167318" t="s">
        <v>63</v>
      </c>
      <c r="C167318">
        <v>0.99999369911807356</v>
      </c>
    </row>
    <row r="167319" spans="1:3" x14ac:dyDescent="0.3">
      <c r="A167319" t="s">
        <v>5906</v>
      </c>
      <c r="B167319" t="s">
        <v>35</v>
      </c>
      <c r="C167319">
        <v>0.99999369732698618</v>
      </c>
    </row>
    <row r="167320" spans="1:3" x14ac:dyDescent="0.3">
      <c r="A167320" t="s">
        <v>5905</v>
      </c>
      <c r="B167320" t="s">
        <v>35</v>
      </c>
      <c r="C167320">
        <v>0.99999369719772979</v>
      </c>
    </row>
    <row r="167321" spans="1:3" x14ac:dyDescent="0.3">
      <c r="A167321" t="s">
        <v>5904</v>
      </c>
      <c r="B167321" t="s">
        <v>35</v>
      </c>
      <c r="C167321">
        <v>0.99999369704333374</v>
      </c>
    </row>
    <row r="167322" spans="1:3" x14ac:dyDescent="0.3">
      <c r="A167322" t="s">
        <v>5903</v>
      </c>
      <c r="B167322" t="s">
        <v>35</v>
      </c>
      <c r="C167322">
        <v>0.99999369560468643</v>
      </c>
    </row>
    <row r="167323" spans="1:3" x14ac:dyDescent="0.3">
      <c r="A167323" t="s">
        <v>5902</v>
      </c>
      <c r="B167323" t="s">
        <v>35</v>
      </c>
      <c r="C167323">
        <v>0.99999369492528134</v>
      </c>
    </row>
    <row r="167324" spans="1:3" x14ac:dyDescent="0.3">
      <c r="A167324" t="s">
        <v>5901</v>
      </c>
      <c r="B167324" t="s">
        <v>42</v>
      </c>
      <c r="C167324">
        <v>0.99999369486708733</v>
      </c>
    </row>
    <row r="167325" spans="1:3" x14ac:dyDescent="0.3">
      <c r="A167325" t="s">
        <v>5900</v>
      </c>
      <c r="B167325" t="s">
        <v>35</v>
      </c>
      <c r="C167325">
        <v>0.99999369411731431</v>
      </c>
    </row>
    <row r="167326" spans="1:3" x14ac:dyDescent="0.3">
      <c r="A167326" t="s">
        <v>5899</v>
      </c>
      <c r="B167326" t="s">
        <v>35</v>
      </c>
      <c r="C167326">
        <v>0.9999936934104573</v>
      </c>
    </row>
    <row r="167327" spans="1:3" x14ac:dyDescent="0.3">
      <c r="A167327" t="s">
        <v>5898</v>
      </c>
      <c r="B167327" t="s">
        <v>35</v>
      </c>
      <c r="C167327">
        <v>0.99999369298619467</v>
      </c>
    </row>
    <row r="167328" spans="1:3" x14ac:dyDescent="0.3">
      <c r="A167328" t="s">
        <v>5897</v>
      </c>
      <c r="B167328" t="s">
        <v>35</v>
      </c>
      <c r="C167328">
        <v>0.99999369233307112</v>
      </c>
    </row>
    <row r="167329" spans="1:3" x14ac:dyDescent="0.3">
      <c r="A167329" t="s">
        <v>5896</v>
      </c>
      <c r="B167329" t="s">
        <v>42</v>
      </c>
      <c r="C167329">
        <v>0.99999369046872721</v>
      </c>
    </row>
    <row r="167330" spans="1:3" x14ac:dyDescent="0.3">
      <c r="A167330" t="s">
        <v>5895</v>
      </c>
      <c r="B167330" t="s">
        <v>35</v>
      </c>
      <c r="C167330">
        <v>0.99999368957350376</v>
      </c>
    </row>
    <row r="167331" spans="1:3" x14ac:dyDescent="0.3">
      <c r="A167331" t="s">
        <v>5894</v>
      </c>
      <c r="B167331" t="s">
        <v>35</v>
      </c>
      <c r="C167331">
        <v>0.99999368939072852</v>
      </c>
    </row>
    <row r="167332" spans="1:3" x14ac:dyDescent="0.3">
      <c r="A167332" t="s">
        <v>5893</v>
      </c>
      <c r="B167332" t="s">
        <v>42</v>
      </c>
      <c r="C167332">
        <v>0.99999368904275698</v>
      </c>
    </row>
    <row r="167333" spans="1:3" x14ac:dyDescent="0.3">
      <c r="A167333" t="s">
        <v>5892</v>
      </c>
      <c r="B167333" t="s">
        <v>35</v>
      </c>
      <c r="C167333">
        <v>0.99999368885856255</v>
      </c>
    </row>
    <row r="167334" spans="1:3" x14ac:dyDescent="0.3">
      <c r="A167334" t="s">
        <v>5891</v>
      </c>
      <c r="B167334" t="s">
        <v>63</v>
      </c>
      <c r="C167334">
        <v>0.99999368839050728</v>
      </c>
    </row>
    <row r="167335" spans="1:3" x14ac:dyDescent="0.3">
      <c r="A167335" t="s">
        <v>5890</v>
      </c>
      <c r="B167335" t="s">
        <v>35</v>
      </c>
      <c r="C167335">
        <v>0.99999368836020897</v>
      </c>
    </row>
    <row r="167336" spans="1:3" x14ac:dyDescent="0.3">
      <c r="A167336" t="s">
        <v>5889</v>
      </c>
      <c r="B167336" t="s">
        <v>35</v>
      </c>
      <c r="C167336">
        <v>0.99999368831153157</v>
      </c>
    </row>
    <row r="167337" spans="1:3" x14ac:dyDescent="0.3">
      <c r="A167337" t="s">
        <v>5888</v>
      </c>
      <c r="B167337" t="s">
        <v>35</v>
      </c>
      <c r="C167337">
        <v>0.99999368791428123</v>
      </c>
    </row>
    <row r="167338" spans="1:3" x14ac:dyDescent="0.3">
      <c r="A167338" t="s">
        <v>5887</v>
      </c>
      <c r="B167338" t="s">
        <v>35</v>
      </c>
      <c r="C167338">
        <v>0.99999368679382705</v>
      </c>
    </row>
    <row r="167339" spans="1:3" x14ac:dyDescent="0.3">
      <c r="A167339" t="s">
        <v>5886</v>
      </c>
      <c r="B167339" t="s">
        <v>35</v>
      </c>
      <c r="C167339">
        <v>0.9999936860691836</v>
      </c>
    </row>
    <row r="167340" spans="1:3" x14ac:dyDescent="0.3">
      <c r="A167340" t="s">
        <v>5885</v>
      </c>
      <c r="B167340" t="s">
        <v>35</v>
      </c>
      <c r="C167340">
        <v>0.99999368580306425</v>
      </c>
    </row>
    <row r="167341" spans="1:3" x14ac:dyDescent="0.3">
      <c r="A167341" t="s">
        <v>5884</v>
      </c>
      <c r="B167341" t="s">
        <v>35</v>
      </c>
      <c r="C167341">
        <v>0.99999368578965164</v>
      </c>
    </row>
    <row r="167342" spans="1:3" x14ac:dyDescent="0.3">
      <c r="A167342" t="s">
        <v>5883</v>
      </c>
      <c r="B167342" t="s">
        <v>35</v>
      </c>
      <c r="C167342">
        <v>0.99999368576898251</v>
      </c>
    </row>
    <row r="167343" spans="1:3" x14ac:dyDescent="0.3">
      <c r="A167343" t="s">
        <v>5882</v>
      </c>
      <c r="B167343" t="s">
        <v>35</v>
      </c>
      <c r="C167343">
        <v>0.99999368452604742</v>
      </c>
    </row>
    <row r="167344" spans="1:3" x14ac:dyDescent="0.3">
      <c r="A167344" t="s">
        <v>5881</v>
      </c>
      <c r="B167344" t="s">
        <v>35</v>
      </c>
      <c r="C167344">
        <v>0.99999368432002989</v>
      </c>
    </row>
    <row r="167345" spans="1:3" x14ac:dyDescent="0.3">
      <c r="A167345" t="s">
        <v>5880</v>
      </c>
      <c r="B167345" t="s">
        <v>35</v>
      </c>
      <c r="C167345">
        <v>0.99999368414397716</v>
      </c>
    </row>
    <row r="167346" spans="1:3" x14ac:dyDescent="0.3">
      <c r="A167346" t="s">
        <v>5879</v>
      </c>
      <c r="B167346" t="s">
        <v>35</v>
      </c>
      <c r="C167346">
        <v>0.99999368346694095</v>
      </c>
    </row>
    <row r="167347" spans="1:3" x14ac:dyDescent="0.3">
      <c r="A167347" t="s">
        <v>5878</v>
      </c>
      <c r="B167347" t="s">
        <v>35</v>
      </c>
      <c r="C167347">
        <v>0.99999368276145606</v>
      </c>
    </row>
    <row r="167348" spans="1:3" x14ac:dyDescent="0.3">
      <c r="A167348" t="s">
        <v>5877</v>
      </c>
      <c r="B167348" t="s">
        <v>35</v>
      </c>
      <c r="C167348">
        <v>0.99999368241486075</v>
      </c>
    </row>
    <row r="167349" spans="1:3" x14ac:dyDescent="0.3">
      <c r="A167349" t="s">
        <v>5876</v>
      </c>
      <c r="B167349" t="s">
        <v>35</v>
      </c>
      <c r="C167349">
        <v>0.99999368202975725</v>
      </c>
    </row>
    <row r="167350" spans="1:3" x14ac:dyDescent="0.3">
      <c r="A167350" t="s">
        <v>5875</v>
      </c>
      <c r="B167350" t="s">
        <v>35</v>
      </c>
      <c r="C167350">
        <v>0.9999936818038313</v>
      </c>
    </row>
    <row r="167351" spans="1:3" x14ac:dyDescent="0.3">
      <c r="A167351" t="s">
        <v>5874</v>
      </c>
      <c r="B167351" t="s">
        <v>35</v>
      </c>
      <c r="C167351">
        <v>0.99999368149604506</v>
      </c>
    </row>
    <row r="167352" spans="1:3" x14ac:dyDescent="0.3">
      <c r="A167352" t="s">
        <v>5873</v>
      </c>
      <c r="B167352" t="s">
        <v>35</v>
      </c>
      <c r="C167352">
        <v>0.99999368054802462</v>
      </c>
    </row>
    <row r="167353" spans="1:3" x14ac:dyDescent="0.3">
      <c r="A167353" t="s">
        <v>5872</v>
      </c>
      <c r="B167353" t="s">
        <v>35</v>
      </c>
      <c r="C167353">
        <v>0.99999368050216231</v>
      </c>
    </row>
    <row r="167354" spans="1:3" x14ac:dyDescent="0.3">
      <c r="A167354" t="s">
        <v>5871</v>
      </c>
      <c r="B167354" t="s">
        <v>35</v>
      </c>
      <c r="C167354">
        <v>0.99999367986509757</v>
      </c>
    </row>
    <row r="167355" spans="1:3" x14ac:dyDescent="0.3">
      <c r="A167355" t="s">
        <v>5870</v>
      </c>
      <c r="B167355" t="s">
        <v>35</v>
      </c>
      <c r="C167355">
        <v>0.99999367970069941</v>
      </c>
    </row>
    <row r="167356" spans="1:3" x14ac:dyDescent="0.3">
      <c r="A167356" t="s">
        <v>5869</v>
      </c>
      <c r="B167356" t="s">
        <v>35</v>
      </c>
      <c r="C167356">
        <v>0.99999367945804418</v>
      </c>
    </row>
    <row r="167357" spans="1:3" x14ac:dyDescent="0.3">
      <c r="A167357" t="s">
        <v>5868</v>
      </c>
      <c r="B167357" t="s">
        <v>35</v>
      </c>
      <c r="C167357">
        <v>0.99999367843267384</v>
      </c>
    </row>
    <row r="167358" spans="1:3" x14ac:dyDescent="0.3">
      <c r="A167358" t="s">
        <v>5867</v>
      </c>
      <c r="B167358" t="s">
        <v>35</v>
      </c>
      <c r="C167358">
        <v>0.99999367840231757</v>
      </c>
    </row>
    <row r="167359" spans="1:3" x14ac:dyDescent="0.3">
      <c r="A167359" t="s">
        <v>5866</v>
      </c>
      <c r="B167359" t="s">
        <v>35</v>
      </c>
      <c r="C167359">
        <v>0.99999367809779061</v>
      </c>
    </row>
    <row r="167360" spans="1:3" x14ac:dyDescent="0.3">
      <c r="A167360" t="s">
        <v>5865</v>
      </c>
      <c r="B167360" t="s">
        <v>35</v>
      </c>
      <c r="C167360">
        <v>0.99999367785726967</v>
      </c>
    </row>
    <row r="167361" spans="1:3" x14ac:dyDescent="0.3">
      <c r="A167361" t="s">
        <v>5864</v>
      </c>
      <c r="B167361" t="s">
        <v>35</v>
      </c>
      <c r="C167361">
        <v>0.99999367771082992</v>
      </c>
    </row>
    <row r="167362" spans="1:3" x14ac:dyDescent="0.3">
      <c r="A167362" t="s">
        <v>5863</v>
      </c>
      <c r="B167362" t="s">
        <v>35</v>
      </c>
      <c r="C167362">
        <v>0.99999367730247646</v>
      </c>
    </row>
    <row r="167363" spans="1:3" x14ac:dyDescent="0.3">
      <c r="A167363" t="s">
        <v>5862</v>
      </c>
      <c r="B167363" t="s">
        <v>35</v>
      </c>
      <c r="C167363">
        <v>0.99999367705756959</v>
      </c>
    </row>
    <row r="167364" spans="1:3" x14ac:dyDescent="0.3">
      <c r="A167364" t="s">
        <v>5861</v>
      </c>
      <c r="B167364" t="s">
        <v>35</v>
      </c>
      <c r="C167364">
        <v>0.99999367615894075</v>
      </c>
    </row>
    <row r="167365" spans="1:3" x14ac:dyDescent="0.3">
      <c r="A167365" t="s">
        <v>5860</v>
      </c>
      <c r="B167365" t="s">
        <v>35</v>
      </c>
      <c r="C167365">
        <v>0.99999367610491829</v>
      </c>
    </row>
    <row r="167366" spans="1:3" x14ac:dyDescent="0.3">
      <c r="A167366" t="s">
        <v>5859</v>
      </c>
      <c r="B167366" t="s">
        <v>42</v>
      </c>
      <c r="C167366">
        <v>0.99999367542152018</v>
      </c>
    </row>
    <row r="167367" spans="1:3" x14ac:dyDescent="0.3">
      <c r="A167367" t="s">
        <v>5858</v>
      </c>
      <c r="B167367" t="s">
        <v>35</v>
      </c>
      <c r="C167367">
        <v>0.99999367532084638</v>
      </c>
    </row>
    <row r="167368" spans="1:3" x14ac:dyDescent="0.3">
      <c r="A167368" t="s">
        <v>5857</v>
      </c>
      <c r="B167368" t="s">
        <v>35</v>
      </c>
      <c r="C167368">
        <v>0.99999367507262382</v>
      </c>
    </row>
    <row r="167369" spans="1:3" x14ac:dyDescent="0.3">
      <c r="A167369" t="s">
        <v>5856</v>
      </c>
      <c r="B167369" t="s">
        <v>42</v>
      </c>
      <c r="C167369">
        <v>0.99999367475425371</v>
      </c>
    </row>
    <row r="167370" spans="1:3" x14ac:dyDescent="0.3">
      <c r="A167370" t="s">
        <v>5855</v>
      </c>
      <c r="B167370" t="s">
        <v>35</v>
      </c>
      <c r="C167370">
        <v>0.99999367430121477</v>
      </c>
    </row>
    <row r="167371" spans="1:3" x14ac:dyDescent="0.3">
      <c r="A167371" t="s">
        <v>5854</v>
      </c>
      <c r="B167371" t="s">
        <v>35</v>
      </c>
      <c r="C167371">
        <v>0.99999367418865337</v>
      </c>
    </row>
    <row r="167372" spans="1:3" x14ac:dyDescent="0.3">
      <c r="A167372" t="s">
        <v>5853</v>
      </c>
      <c r="B167372" t="s">
        <v>35</v>
      </c>
      <c r="C167372">
        <v>0.99999367394004357</v>
      </c>
    </row>
    <row r="167373" spans="1:3" x14ac:dyDescent="0.3">
      <c r="A167373" t="s">
        <v>5852</v>
      </c>
      <c r="B167373" t="s">
        <v>35</v>
      </c>
      <c r="C167373">
        <v>0.99999367356104174</v>
      </c>
    </row>
    <row r="167374" spans="1:3" x14ac:dyDescent="0.3">
      <c r="A167374" t="s">
        <v>5851</v>
      </c>
      <c r="B167374" t="s">
        <v>35</v>
      </c>
      <c r="C167374">
        <v>0.99999367351431112</v>
      </c>
    </row>
    <row r="167375" spans="1:3" x14ac:dyDescent="0.3">
      <c r="A167375" t="s">
        <v>5850</v>
      </c>
      <c r="B167375" t="s">
        <v>35</v>
      </c>
      <c r="C167375">
        <v>0.99999367305499698</v>
      </c>
    </row>
    <row r="167376" spans="1:3" x14ac:dyDescent="0.3">
      <c r="A167376" t="s">
        <v>5849</v>
      </c>
      <c r="B167376" t="s">
        <v>35</v>
      </c>
      <c r="C167376">
        <v>0.99999367220823632</v>
      </c>
    </row>
    <row r="167377" spans="1:3" x14ac:dyDescent="0.3">
      <c r="A167377" t="s">
        <v>5848</v>
      </c>
      <c r="B167377" t="s">
        <v>35</v>
      </c>
      <c r="C167377">
        <v>0.99999367137529871</v>
      </c>
    </row>
    <row r="167378" spans="1:3" x14ac:dyDescent="0.3">
      <c r="A167378" t="s">
        <v>5847</v>
      </c>
      <c r="B167378" t="s">
        <v>35</v>
      </c>
      <c r="C167378">
        <v>0.99999367047379739</v>
      </c>
    </row>
    <row r="167379" spans="1:3" x14ac:dyDescent="0.3">
      <c r="A167379" t="s">
        <v>5846</v>
      </c>
      <c r="B167379" t="s">
        <v>35</v>
      </c>
      <c r="C167379">
        <v>0.9999936701064247</v>
      </c>
    </row>
    <row r="167380" spans="1:3" x14ac:dyDescent="0.3">
      <c r="A167380" t="s">
        <v>5845</v>
      </c>
      <c r="B167380" t="s">
        <v>42</v>
      </c>
      <c r="C167380">
        <v>0.99999366987168936</v>
      </c>
    </row>
    <row r="167381" spans="1:3" x14ac:dyDescent="0.3">
      <c r="A167381" t="s">
        <v>5844</v>
      </c>
      <c r="B167381" t="s">
        <v>35</v>
      </c>
      <c r="C167381">
        <v>0.99999366968467562</v>
      </c>
    </row>
    <row r="167382" spans="1:3" x14ac:dyDescent="0.3">
      <c r="A167382" t="s">
        <v>5843</v>
      </c>
      <c r="B167382" t="s">
        <v>35</v>
      </c>
      <c r="C167382">
        <v>0.9999936695418401</v>
      </c>
    </row>
    <row r="167383" spans="1:3" x14ac:dyDescent="0.3">
      <c r="A167383" t="s">
        <v>5842</v>
      </c>
      <c r="B167383" t="s">
        <v>35</v>
      </c>
      <c r="C167383">
        <v>0.99999366886366037</v>
      </c>
    </row>
    <row r="167384" spans="1:3" x14ac:dyDescent="0.3">
      <c r="A167384" t="s">
        <v>5841</v>
      </c>
      <c r="B167384" t="s">
        <v>35</v>
      </c>
      <c r="C167384">
        <v>0.9999936676355583</v>
      </c>
    </row>
    <row r="167385" spans="1:3" x14ac:dyDescent="0.3">
      <c r="A167385" t="s">
        <v>5840</v>
      </c>
      <c r="B167385" t="s">
        <v>35</v>
      </c>
      <c r="C167385">
        <v>0.99999366706077175</v>
      </c>
    </row>
    <row r="167386" spans="1:3" x14ac:dyDescent="0.3">
      <c r="A167386" t="s">
        <v>5839</v>
      </c>
      <c r="B167386" t="s">
        <v>35</v>
      </c>
      <c r="C167386">
        <v>0.99999366629119069</v>
      </c>
    </row>
    <row r="167387" spans="1:3" x14ac:dyDescent="0.3">
      <c r="A167387" t="s">
        <v>5838</v>
      </c>
      <c r="B167387" t="s">
        <v>35</v>
      </c>
      <c r="C167387">
        <v>0.99999366621132524</v>
      </c>
    </row>
    <row r="167388" spans="1:3" x14ac:dyDescent="0.3">
      <c r="A167388" t="s">
        <v>5837</v>
      </c>
      <c r="B167388" t="s">
        <v>35</v>
      </c>
      <c r="C167388">
        <v>0.99999366492354946</v>
      </c>
    </row>
    <row r="167389" spans="1:3" x14ac:dyDescent="0.3">
      <c r="A167389" t="s">
        <v>5836</v>
      </c>
      <c r="B167389" t="s">
        <v>35</v>
      </c>
      <c r="C167389">
        <v>0.99999366455284799</v>
      </c>
    </row>
    <row r="167390" spans="1:3" x14ac:dyDescent="0.3">
      <c r="A167390" t="s">
        <v>5835</v>
      </c>
      <c r="B167390" t="s">
        <v>35</v>
      </c>
      <c r="C167390">
        <v>0.99999366445425131</v>
      </c>
    </row>
    <row r="167391" spans="1:3" x14ac:dyDescent="0.3">
      <c r="A167391" t="s">
        <v>5834</v>
      </c>
      <c r="B167391" t="s">
        <v>35</v>
      </c>
      <c r="C167391">
        <v>0.99999366442956972</v>
      </c>
    </row>
    <row r="167392" spans="1:3" x14ac:dyDescent="0.3">
      <c r="A167392" t="s">
        <v>5833</v>
      </c>
      <c r="B167392" t="s">
        <v>35</v>
      </c>
      <c r="C167392">
        <v>0.99999366404588097</v>
      </c>
    </row>
    <row r="167393" spans="1:3" x14ac:dyDescent="0.3">
      <c r="A167393" t="s">
        <v>5832</v>
      </c>
      <c r="B167393" t="s">
        <v>35</v>
      </c>
      <c r="C167393">
        <v>0.99999366363024822</v>
      </c>
    </row>
    <row r="167394" spans="1:3" x14ac:dyDescent="0.3">
      <c r="A167394" t="s">
        <v>5831</v>
      </c>
      <c r="B167394" t="s">
        <v>35</v>
      </c>
      <c r="C167394">
        <v>0.99999366334935158</v>
      </c>
    </row>
    <row r="167395" spans="1:3" x14ac:dyDescent="0.3">
      <c r="A167395" t="s">
        <v>5830</v>
      </c>
      <c r="B167395" t="s">
        <v>35</v>
      </c>
      <c r="C167395">
        <v>0.99999366255166355</v>
      </c>
    </row>
    <row r="167396" spans="1:3" x14ac:dyDescent="0.3">
      <c r="A167396" t="s">
        <v>5829</v>
      </c>
      <c r="B167396" t="s">
        <v>35</v>
      </c>
      <c r="C167396">
        <v>0.99999366226490194</v>
      </c>
    </row>
    <row r="167397" spans="1:3" x14ac:dyDescent="0.3">
      <c r="A167397" t="s">
        <v>5828</v>
      </c>
      <c r="B167397" t="s">
        <v>35</v>
      </c>
      <c r="C167397">
        <v>0.99999366208807616</v>
      </c>
    </row>
    <row r="167398" spans="1:3" x14ac:dyDescent="0.3">
      <c r="A167398" t="s">
        <v>5827</v>
      </c>
      <c r="B167398" t="s">
        <v>35</v>
      </c>
      <c r="C167398">
        <v>0.99999366182241989</v>
      </c>
    </row>
    <row r="167399" spans="1:3" x14ac:dyDescent="0.3">
      <c r="A167399" t="s">
        <v>5826</v>
      </c>
      <c r="B167399" t="s">
        <v>35</v>
      </c>
      <c r="C167399">
        <v>0.99999366153840541</v>
      </c>
    </row>
    <row r="167400" spans="1:3" x14ac:dyDescent="0.3">
      <c r="A167400" t="s">
        <v>5825</v>
      </c>
      <c r="B167400" t="s">
        <v>35</v>
      </c>
      <c r="C167400">
        <v>0.999993660894124</v>
      </c>
    </row>
    <row r="167401" spans="1:3" x14ac:dyDescent="0.3">
      <c r="A167401" t="s">
        <v>5824</v>
      </c>
      <c r="B167401" t="s">
        <v>35</v>
      </c>
      <c r="C167401">
        <v>0.99999366033867476</v>
      </c>
    </row>
    <row r="167402" spans="1:3" x14ac:dyDescent="0.3">
      <c r="A167402" t="s">
        <v>5823</v>
      </c>
      <c r="B167402" t="s">
        <v>49</v>
      </c>
      <c r="C167402">
        <v>0.99999366011719237</v>
      </c>
    </row>
    <row r="167403" spans="1:3" x14ac:dyDescent="0.3">
      <c r="A167403" t="s">
        <v>5822</v>
      </c>
      <c r="B167403" t="s">
        <v>35</v>
      </c>
      <c r="C167403">
        <v>0.99999365946336138</v>
      </c>
    </row>
    <row r="167404" spans="1:3" x14ac:dyDescent="0.3">
      <c r="A167404" t="s">
        <v>5821</v>
      </c>
      <c r="B167404" t="s">
        <v>35</v>
      </c>
      <c r="C167404">
        <v>0.99999365944937746</v>
      </c>
    </row>
    <row r="167405" spans="1:3" x14ac:dyDescent="0.3">
      <c r="A167405" t="s">
        <v>5820</v>
      </c>
      <c r="B167405" t="s">
        <v>49</v>
      </c>
      <c r="C167405">
        <v>0.99999365871233981</v>
      </c>
    </row>
    <row r="167406" spans="1:3" x14ac:dyDescent="0.3">
      <c r="A167406" t="s">
        <v>5819</v>
      </c>
      <c r="B167406" t="s">
        <v>35</v>
      </c>
      <c r="C167406">
        <v>0.99999365851713617</v>
      </c>
    </row>
    <row r="167407" spans="1:3" x14ac:dyDescent="0.3">
      <c r="A167407" t="s">
        <v>5818</v>
      </c>
      <c r="B167407" t="s">
        <v>35</v>
      </c>
      <c r="C167407">
        <v>0.99999365807328644</v>
      </c>
    </row>
    <row r="167408" spans="1:3" x14ac:dyDescent="0.3">
      <c r="A167408" t="s">
        <v>5817</v>
      </c>
      <c r="B167408" t="s">
        <v>35</v>
      </c>
      <c r="C167408">
        <v>0.99999365802807549</v>
      </c>
    </row>
    <row r="167409" spans="1:3" x14ac:dyDescent="0.3">
      <c r="A167409" t="s">
        <v>5816</v>
      </c>
      <c r="B167409" t="s">
        <v>35</v>
      </c>
      <c r="C167409">
        <v>0.99999365784398397</v>
      </c>
    </row>
    <row r="167410" spans="1:3" x14ac:dyDescent="0.3">
      <c r="A167410" t="s">
        <v>5815</v>
      </c>
      <c r="B167410" t="s">
        <v>35</v>
      </c>
      <c r="C167410">
        <v>0.99999365708846022</v>
      </c>
    </row>
    <row r="167411" spans="1:3" x14ac:dyDescent="0.3">
      <c r="A167411" t="s">
        <v>5814</v>
      </c>
      <c r="B167411" t="s">
        <v>35</v>
      </c>
      <c r="C167411">
        <v>0.99999365701859022</v>
      </c>
    </row>
    <row r="167412" spans="1:3" x14ac:dyDescent="0.3">
      <c r="A167412" t="s">
        <v>5813</v>
      </c>
      <c r="B167412" t="s">
        <v>35</v>
      </c>
      <c r="C167412">
        <v>0.99999365696444087</v>
      </c>
    </row>
    <row r="167413" spans="1:3" x14ac:dyDescent="0.3">
      <c r="A167413" t="s">
        <v>5812</v>
      </c>
      <c r="B167413" t="s">
        <v>35</v>
      </c>
      <c r="C167413">
        <v>0.99999365661306427</v>
      </c>
    </row>
    <row r="167414" spans="1:3" x14ac:dyDescent="0.3">
      <c r="A167414" t="s">
        <v>5811</v>
      </c>
      <c r="B167414" t="s">
        <v>35</v>
      </c>
      <c r="C167414">
        <v>0.99999365628345172</v>
      </c>
    </row>
    <row r="167415" spans="1:3" x14ac:dyDescent="0.3">
      <c r="A167415" t="s">
        <v>5810</v>
      </c>
      <c r="B167415" t="s">
        <v>35</v>
      </c>
      <c r="C167415">
        <v>0.99999365606261514</v>
      </c>
    </row>
    <row r="167416" spans="1:3" x14ac:dyDescent="0.3">
      <c r="A167416" t="s">
        <v>5809</v>
      </c>
      <c r="B167416" t="s">
        <v>35</v>
      </c>
      <c r="C167416">
        <v>0.99999365589068745</v>
      </c>
    </row>
    <row r="167417" spans="1:3" x14ac:dyDescent="0.3">
      <c r="A167417" t="s">
        <v>5808</v>
      </c>
      <c r="B167417" t="s">
        <v>35</v>
      </c>
      <c r="C167417">
        <v>0.99999365539150931</v>
      </c>
    </row>
    <row r="167418" spans="1:3" x14ac:dyDescent="0.3">
      <c r="A167418" t="s">
        <v>5807</v>
      </c>
      <c r="B167418" t="s">
        <v>35</v>
      </c>
      <c r="C167418">
        <v>0.99999365523309158</v>
      </c>
    </row>
    <row r="167419" spans="1:3" x14ac:dyDescent="0.3">
      <c r="A167419" t="s">
        <v>5806</v>
      </c>
      <c r="B167419" t="s">
        <v>56</v>
      </c>
      <c r="C167419">
        <v>0.99999365495635739</v>
      </c>
    </row>
    <row r="167420" spans="1:3" x14ac:dyDescent="0.3">
      <c r="A167420" t="s">
        <v>5805</v>
      </c>
      <c r="B167420" t="s">
        <v>42</v>
      </c>
      <c r="C167420">
        <v>0.99999365427984854</v>
      </c>
    </row>
    <row r="167421" spans="1:3" x14ac:dyDescent="0.3">
      <c r="A167421" t="s">
        <v>5804</v>
      </c>
      <c r="B167421" t="s">
        <v>35</v>
      </c>
      <c r="C167421">
        <v>0.99999365372190385</v>
      </c>
    </row>
    <row r="167422" spans="1:3" x14ac:dyDescent="0.3">
      <c r="A167422" t="s">
        <v>5803</v>
      </c>
      <c r="B167422" t="s">
        <v>35</v>
      </c>
      <c r="C167422">
        <v>0.99999365364287796</v>
      </c>
    </row>
    <row r="167423" spans="1:3" x14ac:dyDescent="0.3">
      <c r="A167423" t="s">
        <v>5802</v>
      </c>
      <c r="B167423" t="s">
        <v>35</v>
      </c>
      <c r="C167423">
        <v>0.99999365331353329</v>
      </c>
    </row>
    <row r="167424" spans="1:3" x14ac:dyDescent="0.3">
      <c r="A167424" t="s">
        <v>5801</v>
      </c>
      <c r="B167424" t="s">
        <v>35</v>
      </c>
      <c r="C167424">
        <v>0.99999365292315368</v>
      </c>
    </row>
    <row r="167425" spans="1:3" x14ac:dyDescent="0.3">
      <c r="A167425" t="s">
        <v>5800</v>
      </c>
      <c r="B167425" t="s">
        <v>35</v>
      </c>
      <c r="C167425">
        <v>0.9999936526938531</v>
      </c>
    </row>
    <row r="167426" spans="1:3" x14ac:dyDescent="0.3">
      <c r="A167426" t="s">
        <v>5799</v>
      </c>
      <c r="B167426" t="s">
        <v>35</v>
      </c>
      <c r="C167426">
        <v>0.9999936523723626</v>
      </c>
    </row>
    <row r="167427" spans="1:3" x14ac:dyDescent="0.3">
      <c r="A167427" t="s">
        <v>5798</v>
      </c>
      <c r="B167427" t="s">
        <v>35</v>
      </c>
      <c r="C167427">
        <v>0.99999365204189017</v>
      </c>
    </row>
    <row r="167428" spans="1:3" x14ac:dyDescent="0.3">
      <c r="A167428" t="s">
        <v>5797</v>
      </c>
      <c r="B167428" t="s">
        <v>35</v>
      </c>
      <c r="C167428">
        <v>0.99999365120685368</v>
      </c>
    </row>
    <row r="167429" spans="1:3" x14ac:dyDescent="0.3">
      <c r="A167429" t="s">
        <v>5796</v>
      </c>
      <c r="B167429" t="s">
        <v>35</v>
      </c>
      <c r="C167429">
        <v>0.99999365108226057</v>
      </c>
    </row>
    <row r="167430" spans="1:3" x14ac:dyDescent="0.3">
      <c r="A167430" t="s">
        <v>5795</v>
      </c>
      <c r="B167430" t="s">
        <v>42</v>
      </c>
      <c r="C167430">
        <v>0.99999365068591028</v>
      </c>
    </row>
    <row r="167431" spans="1:3" x14ac:dyDescent="0.3">
      <c r="A167431" t="s">
        <v>5794</v>
      </c>
      <c r="B167431" t="s">
        <v>35</v>
      </c>
      <c r="C167431">
        <v>0.99999365041523813</v>
      </c>
    </row>
    <row r="167432" spans="1:3" x14ac:dyDescent="0.3">
      <c r="A167432" t="s">
        <v>5793</v>
      </c>
      <c r="B167432" t="s">
        <v>35</v>
      </c>
      <c r="C167432">
        <v>0.99999364989830763</v>
      </c>
    </row>
    <row r="167433" spans="1:3" x14ac:dyDescent="0.3">
      <c r="A167433" t="s">
        <v>5792</v>
      </c>
      <c r="B167433" t="s">
        <v>35</v>
      </c>
      <c r="C167433">
        <v>0.99999364902518195</v>
      </c>
    </row>
    <row r="167434" spans="1:3" x14ac:dyDescent="0.3">
      <c r="A167434" t="s">
        <v>5791</v>
      </c>
      <c r="B167434" t="s">
        <v>35</v>
      </c>
      <c r="C167434">
        <v>0.99999364901692211</v>
      </c>
    </row>
    <row r="167435" spans="1:3" x14ac:dyDescent="0.3">
      <c r="A167435" t="s">
        <v>5790</v>
      </c>
      <c r="B167435" t="s">
        <v>35</v>
      </c>
      <c r="C167435">
        <v>0.99999364898461662</v>
      </c>
    </row>
    <row r="167436" spans="1:3" x14ac:dyDescent="0.3">
      <c r="A167436" t="s">
        <v>5789</v>
      </c>
      <c r="B167436" t="s">
        <v>35</v>
      </c>
      <c r="C167436">
        <v>0.9999936478099094</v>
      </c>
    </row>
    <row r="167437" spans="1:3" x14ac:dyDescent="0.3">
      <c r="A167437" t="s">
        <v>5788</v>
      </c>
      <c r="B167437" t="s">
        <v>35</v>
      </c>
      <c r="C167437">
        <v>0.99999364737588614</v>
      </c>
    </row>
    <row r="167438" spans="1:3" x14ac:dyDescent="0.3">
      <c r="A167438" t="s">
        <v>5787</v>
      </c>
      <c r="B167438" t="s">
        <v>35</v>
      </c>
      <c r="C167438">
        <v>0.99999364721124939</v>
      </c>
    </row>
    <row r="167439" spans="1:3" x14ac:dyDescent="0.3">
      <c r="A167439" t="s">
        <v>5786</v>
      </c>
      <c r="B167439" t="s">
        <v>35</v>
      </c>
      <c r="C167439">
        <v>0.99999364674032709</v>
      </c>
    </row>
    <row r="167440" spans="1:3" x14ac:dyDescent="0.3">
      <c r="A167440" t="s">
        <v>5785</v>
      </c>
      <c r="B167440" t="s">
        <v>35</v>
      </c>
      <c r="C167440">
        <v>0.99999364570520499</v>
      </c>
    </row>
    <row r="167441" spans="1:3" x14ac:dyDescent="0.3">
      <c r="A167441" t="s">
        <v>5784</v>
      </c>
      <c r="B167441" t="s">
        <v>35</v>
      </c>
      <c r="C167441">
        <v>0.99999364493857068</v>
      </c>
    </row>
    <row r="167442" spans="1:3" x14ac:dyDescent="0.3">
      <c r="A167442" t="s">
        <v>5783</v>
      </c>
      <c r="B167442" t="s">
        <v>35</v>
      </c>
      <c r="C167442">
        <v>0.99999364492533094</v>
      </c>
    </row>
    <row r="167443" spans="1:3" x14ac:dyDescent="0.3">
      <c r="A167443" t="s">
        <v>5782</v>
      </c>
      <c r="B167443" t="s">
        <v>35</v>
      </c>
      <c r="C167443">
        <v>0.99999364488949771</v>
      </c>
    </row>
    <row r="167444" spans="1:3" x14ac:dyDescent="0.3">
      <c r="A167444" t="s">
        <v>5781</v>
      </c>
      <c r="B167444" t="s">
        <v>35</v>
      </c>
      <c r="C167444">
        <v>0.99999364439973681</v>
      </c>
    </row>
    <row r="167445" spans="1:3" x14ac:dyDescent="0.3">
      <c r="A167445" t="s">
        <v>5780</v>
      </c>
      <c r="B167445" t="s">
        <v>35</v>
      </c>
      <c r="C167445">
        <v>0.99999364352325237</v>
      </c>
    </row>
    <row r="167446" spans="1:3" x14ac:dyDescent="0.3">
      <c r="A167446" t="s">
        <v>5779</v>
      </c>
      <c r="B167446" t="s">
        <v>35</v>
      </c>
      <c r="C167446">
        <v>0.9999936434822928</v>
      </c>
    </row>
    <row r="167447" spans="1:3" x14ac:dyDescent="0.3">
      <c r="A167447" t="s">
        <v>5778</v>
      </c>
      <c r="B167447" t="s">
        <v>35</v>
      </c>
      <c r="C167447">
        <v>0.99999364306376148</v>
      </c>
    </row>
    <row r="167448" spans="1:3" x14ac:dyDescent="0.3">
      <c r="A167448" t="s">
        <v>5777</v>
      </c>
      <c r="B167448" t="s">
        <v>35</v>
      </c>
      <c r="C167448">
        <v>0.99999364290905168</v>
      </c>
    </row>
    <row r="167449" spans="1:3" x14ac:dyDescent="0.3">
      <c r="A167449" t="s">
        <v>5776</v>
      </c>
      <c r="B167449" t="s">
        <v>35</v>
      </c>
      <c r="C167449">
        <v>0.99999364260448809</v>
      </c>
    </row>
    <row r="167450" spans="1:3" x14ac:dyDescent="0.3">
      <c r="A167450" t="s">
        <v>5775</v>
      </c>
      <c r="B167450" t="s">
        <v>56</v>
      </c>
      <c r="C167450">
        <v>0.99999364251901957</v>
      </c>
    </row>
    <row r="167451" spans="1:3" x14ac:dyDescent="0.3">
      <c r="A167451" t="s">
        <v>5774</v>
      </c>
      <c r="B167451" t="s">
        <v>35</v>
      </c>
      <c r="C167451">
        <v>0.99999364231629262</v>
      </c>
    </row>
    <row r="167452" spans="1:3" x14ac:dyDescent="0.3">
      <c r="A167452" t="s">
        <v>5773</v>
      </c>
      <c r="B167452" t="s">
        <v>35</v>
      </c>
      <c r="C167452">
        <v>0.99999364213036146</v>
      </c>
    </row>
    <row r="167453" spans="1:3" x14ac:dyDescent="0.3">
      <c r="A167453" t="s">
        <v>5772</v>
      </c>
      <c r="B167453" t="s">
        <v>35</v>
      </c>
      <c r="C167453">
        <v>0.9999936417011609</v>
      </c>
    </row>
    <row r="167454" spans="1:3" x14ac:dyDescent="0.3">
      <c r="A167454" t="s">
        <v>5771</v>
      </c>
      <c r="B167454" t="s">
        <v>35</v>
      </c>
      <c r="C167454">
        <v>0.99999363995884694</v>
      </c>
    </row>
    <row r="167455" spans="1:3" x14ac:dyDescent="0.3">
      <c r="A167455" t="s">
        <v>5770</v>
      </c>
      <c r="B167455" t="s">
        <v>35</v>
      </c>
      <c r="C167455">
        <v>0.99999363986343937</v>
      </c>
    </row>
    <row r="167456" spans="1:3" x14ac:dyDescent="0.3">
      <c r="A167456" t="s">
        <v>5769</v>
      </c>
      <c r="B167456" t="s">
        <v>35</v>
      </c>
      <c r="C167456">
        <v>0.99999363887157711</v>
      </c>
    </row>
    <row r="167457" spans="1:3" x14ac:dyDescent="0.3">
      <c r="A167457" t="s">
        <v>5768</v>
      </c>
      <c r="B167457" t="s">
        <v>35</v>
      </c>
      <c r="C167457">
        <v>0.99999363880398706</v>
      </c>
    </row>
    <row r="167458" spans="1:3" x14ac:dyDescent="0.3">
      <c r="A167458" t="s">
        <v>5767</v>
      </c>
      <c r="B167458" t="s">
        <v>35</v>
      </c>
      <c r="C167458">
        <v>0.99999363865037072</v>
      </c>
    </row>
    <row r="167459" spans="1:3" x14ac:dyDescent="0.3">
      <c r="A167459" t="s">
        <v>5766</v>
      </c>
      <c r="B167459" t="s">
        <v>35</v>
      </c>
      <c r="C167459">
        <v>0.99999363844367561</v>
      </c>
    </row>
    <row r="167460" spans="1:3" x14ac:dyDescent="0.3">
      <c r="A167460" t="s">
        <v>5765</v>
      </c>
      <c r="B167460" t="s">
        <v>35</v>
      </c>
      <c r="C167460">
        <v>0.99999363704797395</v>
      </c>
    </row>
    <row r="167461" spans="1:3" x14ac:dyDescent="0.3">
      <c r="A167461" t="s">
        <v>5764</v>
      </c>
      <c r="B167461" t="s">
        <v>35</v>
      </c>
      <c r="C167461">
        <v>0.99999363654133056</v>
      </c>
    </row>
    <row r="167462" spans="1:3" x14ac:dyDescent="0.3">
      <c r="A167462" t="s">
        <v>5763</v>
      </c>
      <c r="B167462" t="s">
        <v>35</v>
      </c>
      <c r="C167462">
        <v>0.99999363616754455</v>
      </c>
    </row>
    <row r="167463" spans="1:3" x14ac:dyDescent="0.3">
      <c r="A167463" t="s">
        <v>5762</v>
      </c>
      <c r="B167463" t="s">
        <v>35</v>
      </c>
      <c r="C167463">
        <v>0.99999363321024515</v>
      </c>
    </row>
    <row r="167464" spans="1:3" x14ac:dyDescent="0.3">
      <c r="A167464" t="s">
        <v>5761</v>
      </c>
      <c r="B167464" t="s">
        <v>35</v>
      </c>
      <c r="C167464">
        <v>0.99999363310473277</v>
      </c>
    </row>
    <row r="167465" spans="1:3" x14ac:dyDescent="0.3">
      <c r="A167465" t="s">
        <v>5760</v>
      </c>
      <c r="B167465" t="s">
        <v>35</v>
      </c>
      <c r="C167465">
        <v>0.99999363303222966</v>
      </c>
    </row>
    <row r="167466" spans="1:3" x14ac:dyDescent="0.3">
      <c r="A167466" t="s">
        <v>5759</v>
      </c>
      <c r="B167466" t="s">
        <v>35</v>
      </c>
      <c r="C167466">
        <v>0.99999363215060411</v>
      </c>
    </row>
    <row r="167467" spans="1:3" x14ac:dyDescent="0.3">
      <c r="A167467" t="s">
        <v>5758</v>
      </c>
      <c r="B167467" t="s">
        <v>35</v>
      </c>
      <c r="C167467">
        <v>0.99999363174981803</v>
      </c>
    </row>
    <row r="167468" spans="1:3" x14ac:dyDescent="0.3">
      <c r="A167468" t="s">
        <v>5757</v>
      </c>
      <c r="B167468" t="s">
        <v>35</v>
      </c>
      <c r="C167468">
        <v>0.99999363128397945</v>
      </c>
    </row>
    <row r="167469" spans="1:3" x14ac:dyDescent="0.3">
      <c r="A167469" t="s">
        <v>5756</v>
      </c>
      <c r="B167469" t="s">
        <v>42</v>
      </c>
      <c r="C167469">
        <v>0.99999363125647045</v>
      </c>
    </row>
    <row r="167470" spans="1:3" x14ac:dyDescent="0.3">
      <c r="A167470" t="s">
        <v>5755</v>
      </c>
      <c r="B167470" t="s">
        <v>35</v>
      </c>
      <c r="C167470">
        <v>0.99999363066633407</v>
      </c>
    </row>
    <row r="167471" spans="1:3" x14ac:dyDescent="0.3">
      <c r="A167471" t="s">
        <v>5754</v>
      </c>
      <c r="B167471" t="s">
        <v>35</v>
      </c>
      <c r="C167471">
        <v>0.99999363008079412</v>
      </c>
    </row>
    <row r="167472" spans="1:3" x14ac:dyDescent="0.3">
      <c r="A167472" t="s">
        <v>5753</v>
      </c>
      <c r="B167472" t="s">
        <v>35</v>
      </c>
      <c r="C167472">
        <v>0.99999362927093771</v>
      </c>
    </row>
    <row r="167473" spans="1:3" x14ac:dyDescent="0.3">
      <c r="A167473" t="s">
        <v>5752</v>
      </c>
      <c r="B167473" t="s">
        <v>42</v>
      </c>
      <c r="C167473">
        <v>0.99999362888260834</v>
      </c>
    </row>
    <row r="167474" spans="1:3" x14ac:dyDescent="0.3">
      <c r="A167474" t="s">
        <v>5751</v>
      </c>
      <c r="B167474" t="s">
        <v>35</v>
      </c>
      <c r="C167474">
        <v>0.99999362877198039</v>
      </c>
    </row>
    <row r="167475" spans="1:3" x14ac:dyDescent="0.3">
      <c r="A167475" t="s">
        <v>5750</v>
      </c>
      <c r="B167475" t="s">
        <v>35</v>
      </c>
      <c r="C167475">
        <v>0.99999362847971507</v>
      </c>
    </row>
    <row r="167476" spans="1:3" x14ac:dyDescent="0.3">
      <c r="A167476" t="s">
        <v>5749</v>
      </c>
      <c r="B167476" t="s">
        <v>35</v>
      </c>
      <c r="C167476">
        <v>0.99999362844984585</v>
      </c>
    </row>
    <row r="167477" spans="1:3" x14ac:dyDescent="0.3">
      <c r="A167477" t="s">
        <v>5748</v>
      </c>
      <c r="B167477" t="s">
        <v>35</v>
      </c>
      <c r="C167477">
        <v>0.99999362728415897</v>
      </c>
    </row>
    <row r="167478" spans="1:3" x14ac:dyDescent="0.3">
      <c r="A167478" t="s">
        <v>5747</v>
      </c>
      <c r="B167478" t="s">
        <v>35</v>
      </c>
      <c r="C167478">
        <v>0.99999362708751094</v>
      </c>
    </row>
    <row r="167479" spans="1:3" x14ac:dyDescent="0.3">
      <c r="A167479" t="s">
        <v>5746</v>
      </c>
      <c r="B167479" t="s">
        <v>35</v>
      </c>
      <c r="C167479">
        <v>0.99999362618990406</v>
      </c>
    </row>
    <row r="167480" spans="1:3" x14ac:dyDescent="0.3">
      <c r="A167480" t="s">
        <v>5745</v>
      </c>
      <c r="B167480" t="s">
        <v>35</v>
      </c>
      <c r="C167480">
        <v>0.99999362556113736</v>
      </c>
    </row>
    <row r="167481" spans="1:3" x14ac:dyDescent="0.3">
      <c r="A167481" t="s">
        <v>5744</v>
      </c>
      <c r="B167481" t="s">
        <v>35</v>
      </c>
      <c r="C167481">
        <v>0.99999362528518343</v>
      </c>
    </row>
    <row r="167482" spans="1:3" x14ac:dyDescent="0.3">
      <c r="A167482" t="s">
        <v>5743</v>
      </c>
      <c r="B167482" t="s">
        <v>35</v>
      </c>
      <c r="C167482">
        <v>0.99999362516976842</v>
      </c>
    </row>
    <row r="167483" spans="1:3" x14ac:dyDescent="0.3">
      <c r="A167483" t="s">
        <v>5742</v>
      </c>
      <c r="B167483" t="s">
        <v>35</v>
      </c>
      <c r="C167483">
        <v>0.99999362510191392</v>
      </c>
    </row>
    <row r="167484" spans="1:3" x14ac:dyDescent="0.3">
      <c r="A167484" t="s">
        <v>5741</v>
      </c>
      <c r="B167484" t="s">
        <v>35</v>
      </c>
      <c r="C167484">
        <v>0.99999362369238876</v>
      </c>
    </row>
    <row r="167485" spans="1:3" x14ac:dyDescent="0.3">
      <c r="A167485" t="s">
        <v>5740</v>
      </c>
      <c r="B167485" t="s">
        <v>35</v>
      </c>
      <c r="C167485">
        <v>0.9999936223778072</v>
      </c>
    </row>
    <row r="167486" spans="1:3" x14ac:dyDescent="0.3">
      <c r="A167486" t="s">
        <v>5739</v>
      </c>
      <c r="B167486" t="s">
        <v>35</v>
      </c>
      <c r="C167486">
        <v>0.99999362179252094</v>
      </c>
    </row>
    <row r="167487" spans="1:3" x14ac:dyDescent="0.3">
      <c r="A167487" t="s">
        <v>5738</v>
      </c>
      <c r="B167487" t="s">
        <v>35</v>
      </c>
      <c r="C167487">
        <v>0.99999362165184325</v>
      </c>
    </row>
    <row r="167488" spans="1:3" x14ac:dyDescent="0.3">
      <c r="A167488" t="s">
        <v>5737</v>
      </c>
      <c r="B167488" t="s">
        <v>35</v>
      </c>
      <c r="C167488">
        <v>0.99999362155216209</v>
      </c>
    </row>
    <row r="167489" spans="1:3" x14ac:dyDescent="0.3">
      <c r="A167489" t="s">
        <v>5736</v>
      </c>
      <c r="B167489" t="s">
        <v>35</v>
      </c>
      <c r="C167489">
        <v>0.99999362152255689</v>
      </c>
    </row>
    <row r="167490" spans="1:3" x14ac:dyDescent="0.3">
      <c r="A167490" t="s">
        <v>5735</v>
      </c>
      <c r="B167490" t="s">
        <v>42</v>
      </c>
      <c r="C167490">
        <v>0.99999362116993229</v>
      </c>
    </row>
    <row r="167491" spans="1:3" x14ac:dyDescent="0.3">
      <c r="A167491" t="s">
        <v>5734</v>
      </c>
      <c r="B167491" t="s">
        <v>35</v>
      </c>
      <c r="C167491">
        <v>0.99999362100022404</v>
      </c>
    </row>
    <row r="167492" spans="1:3" x14ac:dyDescent="0.3">
      <c r="A167492" t="s">
        <v>5733</v>
      </c>
      <c r="B167492" t="s">
        <v>35</v>
      </c>
      <c r="C167492">
        <v>0.99999362084613208</v>
      </c>
    </row>
    <row r="167493" spans="1:3" x14ac:dyDescent="0.3">
      <c r="A167493" t="s">
        <v>5732</v>
      </c>
      <c r="B167493" t="s">
        <v>35</v>
      </c>
      <c r="C167493">
        <v>0.99999362078433984</v>
      </c>
    </row>
    <row r="167494" spans="1:3" x14ac:dyDescent="0.3">
      <c r="A167494" t="s">
        <v>5731</v>
      </c>
      <c r="B167494" t="s">
        <v>42</v>
      </c>
      <c r="C167494">
        <v>0.99999362060696184</v>
      </c>
    </row>
    <row r="167495" spans="1:3" x14ac:dyDescent="0.3">
      <c r="A167495" t="s">
        <v>5730</v>
      </c>
      <c r="B167495" t="s">
        <v>35</v>
      </c>
      <c r="C167495">
        <v>0.99999362024679739</v>
      </c>
    </row>
    <row r="167496" spans="1:3" x14ac:dyDescent="0.3">
      <c r="A167496" t="s">
        <v>5729</v>
      </c>
      <c r="B167496" t="s">
        <v>35</v>
      </c>
      <c r="C167496">
        <v>0.99999362008579262</v>
      </c>
    </row>
    <row r="167497" spans="1:3" x14ac:dyDescent="0.3">
      <c r="A167497" t="s">
        <v>5728</v>
      </c>
      <c r="B167497" t="s">
        <v>35</v>
      </c>
      <c r="C167497">
        <v>0.99999361899599948</v>
      </c>
    </row>
    <row r="167498" spans="1:3" x14ac:dyDescent="0.3">
      <c r="A167498" t="s">
        <v>5727</v>
      </c>
      <c r="B167498" t="s">
        <v>35</v>
      </c>
      <c r="C167498">
        <v>0.99999361891731353</v>
      </c>
    </row>
    <row r="167499" spans="1:3" x14ac:dyDescent="0.3">
      <c r="A167499" t="s">
        <v>5726</v>
      </c>
      <c r="B167499" t="s">
        <v>35</v>
      </c>
      <c r="C167499">
        <v>0.99999361873203563</v>
      </c>
    </row>
    <row r="167500" spans="1:3" x14ac:dyDescent="0.3">
      <c r="A167500" t="s">
        <v>5725</v>
      </c>
      <c r="B167500" t="s">
        <v>35</v>
      </c>
      <c r="C167500">
        <v>0.99999361861781999</v>
      </c>
    </row>
    <row r="167501" spans="1:3" x14ac:dyDescent="0.3">
      <c r="A167501" t="s">
        <v>5724</v>
      </c>
      <c r="B167501" t="s">
        <v>35</v>
      </c>
      <c r="C167501">
        <v>0.99999361778916196</v>
      </c>
    </row>
    <row r="167502" spans="1:3" x14ac:dyDescent="0.3">
      <c r="A167502" t="s">
        <v>5723</v>
      </c>
      <c r="B167502" t="s">
        <v>35</v>
      </c>
      <c r="C167502">
        <v>0.9999936170327498</v>
      </c>
    </row>
    <row r="167503" spans="1:3" x14ac:dyDescent="0.3">
      <c r="A167503" t="s">
        <v>5722</v>
      </c>
      <c r="B167503" t="s">
        <v>35</v>
      </c>
      <c r="C167503">
        <v>0.99999361679275456</v>
      </c>
    </row>
    <row r="167504" spans="1:3" x14ac:dyDescent="0.3">
      <c r="A167504" t="s">
        <v>5721</v>
      </c>
      <c r="B167504" t="s">
        <v>35</v>
      </c>
      <c r="C167504">
        <v>0.99999361597252001</v>
      </c>
    </row>
    <row r="167505" spans="1:3" x14ac:dyDescent="0.3">
      <c r="A167505" t="s">
        <v>5720</v>
      </c>
      <c r="B167505" t="s">
        <v>35</v>
      </c>
      <c r="C167505">
        <v>0.99999361574191648</v>
      </c>
    </row>
    <row r="167506" spans="1:3" x14ac:dyDescent="0.3">
      <c r="A167506" t="s">
        <v>5719</v>
      </c>
      <c r="B167506" t="s">
        <v>161</v>
      </c>
      <c r="C167506">
        <v>0.99999361517518559</v>
      </c>
    </row>
    <row r="167507" spans="1:3" x14ac:dyDescent="0.3">
      <c r="A167507" t="s">
        <v>5718</v>
      </c>
      <c r="B167507" t="s">
        <v>35</v>
      </c>
      <c r="C167507">
        <v>0.99999361515373875</v>
      </c>
    </row>
    <row r="167508" spans="1:3" x14ac:dyDescent="0.3">
      <c r="A167508" t="s">
        <v>5717</v>
      </c>
      <c r="B167508" t="s">
        <v>35</v>
      </c>
      <c r="C167508">
        <v>0.9999936147073365</v>
      </c>
    </row>
    <row r="167509" spans="1:3" x14ac:dyDescent="0.3">
      <c r="A167509" t="s">
        <v>5716</v>
      </c>
      <c r="B167509" t="s">
        <v>35</v>
      </c>
      <c r="C167509">
        <v>0.9999936145670566</v>
      </c>
    </row>
    <row r="167510" spans="1:3" x14ac:dyDescent="0.3">
      <c r="A167510" t="s">
        <v>5715</v>
      </c>
      <c r="B167510" t="s">
        <v>35</v>
      </c>
      <c r="C167510">
        <v>0.99999361367352724</v>
      </c>
    </row>
    <row r="167511" spans="1:3" x14ac:dyDescent="0.3">
      <c r="A167511" t="s">
        <v>5714</v>
      </c>
      <c r="B167511" t="s">
        <v>35</v>
      </c>
      <c r="C167511">
        <v>0.99999361361679262</v>
      </c>
    </row>
    <row r="167512" spans="1:3" x14ac:dyDescent="0.3">
      <c r="A167512" t="s">
        <v>5713</v>
      </c>
      <c r="B167512" t="s">
        <v>35</v>
      </c>
      <c r="C167512">
        <v>0.9999936133957501</v>
      </c>
    </row>
    <row r="167513" spans="1:3" x14ac:dyDescent="0.3">
      <c r="A167513" t="s">
        <v>5712</v>
      </c>
      <c r="B167513" t="s">
        <v>35</v>
      </c>
      <c r="C167513">
        <v>0.99999361296529266</v>
      </c>
    </row>
    <row r="167514" spans="1:3" x14ac:dyDescent="0.3">
      <c r="A167514" t="s">
        <v>5711</v>
      </c>
      <c r="B167514" t="s">
        <v>35</v>
      </c>
      <c r="C167514">
        <v>0.99999361222453931</v>
      </c>
    </row>
    <row r="167515" spans="1:3" x14ac:dyDescent="0.3">
      <c r="A167515" t="s">
        <v>5710</v>
      </c>
      <c r="B167515" t="s">
        <v>35</v>
      </c>
      <c r="C167515">
        <v>0.99999361219106309</v>
      </c>
    </row>
    <row r="167516" spans="1:3" x14ac:dyDescent="0.3">
      <c r="A167516" t="s">
        <v>5709</v>
      </c>
      <c r="B167516" t="s">
        <v>35</v>
      </c>
      <c r="C167516">
        <v>0.99999361196835568</v>
      </c>
    </row>
    <row r="167517" spans="1:3" x14ac:dyDescent="0.3">
      <c r="A167517" t="s">
        <v>5708</v>
      </c>
      <c r="B167517" t="s">
        <v>35</v>
      </c>
      <c r="C167517">
        <v>0.99999361149746868</v>
      </c>
    </row>
    <row r="167518" spans="1:3" x14ac:dyDescent="0.3">
      <c r="A167518" t="s">
        <v>5707</v>
      </c>
      <c r="B167518" t="s">
        <v>35</v>
      </c>
      <c r="C167518">
        <v>0.99999361135035503</v>
      </c>
    </row>
    <row r="167519" spans="1:3" x14ac:dyDescent="0.3">
      <c r="A167519" t="s">
        <v>5706</v>
      </c>
      <c r="B167519" t="s">
        <v>42</v>
      </c>
      <c r="C167519">
        <v>0.99999361134411957</v>
      </c>
    </row>
    <row r="167520" spans="1:3" x14ac:dyDescent="0.3">
      <c r="A167520" t="s">
        <v>5705</v>
      </c>
      <c r="B167520" t="s">
        <v>35</v>
      </c>
      <c r="C167520">
        <v>0.99999360876309695</v>
      </c>
    </row>
    <row r="167521" spans="1:3" x14ac:dyDescent="0.3">
      <c r="A167521" t="s">
        <v>5704</v>
      </c>
      <c r="B167521" t="s">
        <v>35</v>
      </c>
      <c r="C167521">
        <v>0.99999360839798956</v>
      </c>
    </row>
    <row r="167522" spans="1:3" x14ac:dyDescent="0.3">
      <c r="A167522" t="s">
        <v>5703</v>
      </c>
      <c r="B167522" t="s">
        <v>35</v>
      </c>
      <c r="C167522">
        <v>0.99999360737314769</v>
      </c>
    </row>
    <row r="167523" spans="1:3" x14ac:dyDescent="0.3">
      <c r="A167523" t="s">
        <v>5702</v>
      </c>
      <c r="B167523" t="s">
        <v>35</v>
      </c>
      <c r="C167523">
        <v>0.99999360724213493</v>
      </c>
    </row>
    <row r="167524" spans="1:3" x14ac:dyDescent="0.3">
      <c r="A167524" t="s">
        <v>5701</v>
      </c>
      <c r="B167524" t="s">
        <v>35</v>
      </c>
      <c r="C167524">
        <v>0.99999360721102537</v>
      </c>
    </row>
    <row r="167525" spans="1:3" x14ac:dyDescent="0.3">
      <c r="A167525" t="s">
        <v>5700</v>
      </c>
      <c r="B167525" t="s">
        <v>35</v>
      </c>
      <c r="C167525">
        <v>0.99999360717995311</v>
      </c>
    </row>
    <row r="167526" spans="1:3" x14ac:dyDescent="0.3">
      <c r="A167526" t="s">
        <v>5699</v>
      </c>
      <c r="B167526" t="s">
        <v>35</v>
      </c>
      <c r="C167526">
        <v>0.99999360696827577</v>
      </c>
    </row>
    <row r="167527" spans="1:3" x14ac:dyDescent="0.3">
      <c r="A167527" t="s">
        <v>5698</v>
      </c>
      <c r="B167527" t="s">
        <v>35</v>
      </c>
      <c r="C167527">
        <v>0.99999360586967911</v>
      </c>
    </row>
    <row r="167528" spans="1:3" x14ac:dyDescent="0.3">
      <c r="A167528" t="s">
        <v>5697</v>
      </c>
      <c r="B167528" t="s">
        <v>35</v>
      </c>
      <c r="C167528">
        <v>0.99999360586450736</v>
      </c>
    </row>
    <row r="167529" spans="1:3" x14ac:dyDescent="0.3">
      <c r="A167529" t="s">
        <v>5696</v>
      </c>
      <c r="B167529" t="s">
        <v>35</v>
      </c>
      <c r="C167529">
        <v>0.99999360535335557</v>
      </c>
    </row>
    <row r="167530" spans="1:3" x14ac:dyDescent="0.3">
      <c r="A167530" t="s">
        <v>5695</v>
      </c>
      <c r="B167530" t="s">
        <v>42</v>
      </c>
      <c r="C167530">
        <v>0.99999360534713722</v>
      </c>
    </row>
    <row r="167531" spans="1:3" x14ac:dyDescent="0.3">
      <c r="A167531" t="s">
        <v>5694</v>
      </c>
      <c r="B167531" t="s">
        <v>35</v>
      </c>
      <c r="C167531">
        <v>0.99999360524154945</v>
      </c>
    </row>
    <row r="167532" spans="1:3" x14ac:dyDescent="0.3">
      <c r="A167532" t="s">
        <v>5693</v>
      </c>
      <c r="B167532" t="s">
        <v>35</v>
      </c>
      <c r="C167532">
        <v>0.99999360520174929</v>
      </c>
    </row>
    <row r="167533" spans="1:3" x14ac:dyDescent="0.3">
      <c r="A167533" t="s">
        <v>5692</v>
      </c>
      <c r="B167533" t="s">
        <v>35</v>
      </c>
      <c r="C167533">
        <v>0.99999360507519219</v>
      </c>
    </row>
    <row r="167534" spans="1:3" x14ac:dyDescent="0.3">
      <c r="A167534" t="s">
        <v>5691</v>
      </c>
      <c r="B167534" t="s">
        <v>35</v>
      </c>
      <c r="C167534">
        <v>0.99999360486744771</v>
      </c>
    </row>
    <row r="167535" spans="1:3" x14ac:dyDescent="0.3">
      <c r="A167535" t="s">
        <v>5690</v>
      </c>
      <c r="B167535" t="s">
        <v>35</v>
      </c>
      <c r="C167535">
        <v>0.99999360479570121</v>
      </c>
    </row>
    <row r="167536" spans="1:3" x14ac:dyDescent="0.3">
      <c r="A167536" t="s">
        <v>5689</v>
      </c>
      <c r="B167536" t="s">
        <v>35</v>
      </c>
      <c r="C167536">
        <v>0.99999360479181043</v>
      </c>
    </row>
    <row r="167537" spans="1:3" x14ac:dyDescent="0.3">
      <c r="A167537" t="s">
        <v>5688</v>
      </c>
      <c r="B167537" t="s">
        <v>35</v>
      </c>
      <c r="C167537">
        <v>0.99999360452592156</v>
      </c>
    </row>
    <row r="167538" spans="1:3" x14ac:dyDescent="0.3">
      <c r="A167538" t="s">
        <v>5687</v>
      </c>
      <c r="B167538" t="s">
        <v>110</v>
      </c>
      <c r="C167538">
        <v>0.99999360431503292</v>
      </c>
    </row>
    <row r="167539" spans="1:3" x14ac:dyDescent="0.3">
      <c r="A167539" t="s">
        <v>5686</v>
      </c>
      <c r="B167539" t="s">
        <v>35</v>
      </c>
      <c r="C167539">
        <v>0.99999360327091968</v>
      </c>
    </row>
    <row r="167540" spans="1:3" x14ac:dyDescent="0.3">
      <c r="A167540" t="s">
        <v>5685</v>
      </c>
      <c r="B167540" t="s">
        <v>35</v>
      </c>
      <c r="C167540">
        <v>0.99999360266293025</v>
      </c>
    </row>
    <row r="167541" spans="1:3" x14ac:dyDescent="0.3">
      <c r="A167541" t="s">
        <v>5684</v>
      </c>
      <c r="B167541" t="s">
        <v>35</v>
      </c>
      <c r="C167541">
        <v>0.99999360145463889</v>
      </c>
    </row>
    <row r="167542" spans="1:3" x14ac:dyDescent="0.3">
      <c r="A167542" t="s">
        <v>5683</v>
      </c>
      <c r="B167542" t="s">
        <v>35</v>
      </c>
      <c r="C167542">
        <v>0.99999360099361589</v>
      </c>
    </row>
    <row r="167543" spans="1:3" x14ac:dyDescent="0.3">
      <c r="A167543" t="s">
        <v>5682</v>
      </c>
      <c r="B167543" t="s">
        <v>35</v>
      </c>
      <c r="C167543">
        <v>0.99999360098813517</v>
      </c>
    </row>
    <row r="167544" spans="1:3" x14ac:dyDescent="0.3">
      <c r="A167544" t="s">
        <v>5681</v>
      </c>
      <c r="B167544" t="s">
        <v>42</v>
      </c>
      <c r="C167544">
        <v>0.99999360017495764</v>
      </c>
    </row>
    <row r="167545" spans="1:3" x14ac:dyDescent="0.3">
      <c r="A167545" t="s">
        <v>5680</v>
      </c>
      <c r="B167545" t="s">
        <v>35</v>
      </c>
      <c r="C167545">
        <v>0.99999359988152725</v>
      </c>
    </row>
    <row r="167546" spans="1:3" x14ac:dyDescent="0.3">
      <c r="A167546" t="s">
        <v>5679</v>
      </c>
      <c r="B167546" t="s">
        <v>42</v>
      </c>
      <c r="C167546">
        <v>0.99999359969869972</v>
      </c>
    </row>
    <row r="167547" spans="1:3" x14ac:dyDescent="0.3">
      <c r="A167547" t="s">
        <v>5678</v>
      </c>
      <c r="B167547" t="s">
        <v>35</v>
      </c>
      <c r="C167547">
        <v>0.99999359894258455</v>
      </c>
    </row>
    <row r="167548" spans="1:3" x14ac:dyDescent="0.3">
      <c r="A167548" t="s">
        <v>5677</v>
      </c>
      <c r="B167548" t="s">
        <v>35</v>
      </c>
      <c r="C167548">
        <v>0.99999359876481086</v>
      </c>
    </row>
    <row r="167549" spans="1:3" x14ac:dyDescent="0.3">
      <c r="A167549" t="s">
        <v>5676</v>
      </c>
      <c r="B167549" t="s">
        <v>35</v>
      </c>
      <c r="C167549">
        <v>0.99999359866700899</v>
      </c>
    </row>
    <row r="167550" spans="1:3" x14ac:dyDescent="0.3">
      <c r="A167550" t="s">
        <v>5675</v>
      </c>
      <c r="B167550" t="s">
        <v>35</v>
      </c>
      <c r="C167550">
        <v>0.99999359790057907</v>
      </c>
    </row>
    <row r="167551" spans="1:3" x14ac:dyDescent="0.3">
      <c r="A167551" t="s">
        <v>5674</v>
      </c>
      <c r="B167551" t="s">
        <v>35</v>
      </c>
      <c r="C167551">
        <v>0.99999359677114552</v>
      </c>
    </row>
    <row r="167552" spans="1:3" x14ac:dyDescent="0.3">
      <c r="A167552" t="s">
        <v>5673</v>
      </c>
      <c r="B167552" t="s">
        <v>35</v>
      </c>
      <c r="C167552">
        <v>0.99999359594253368</v>
      </c>
    </row>
    <row r="167553" spans="1:3" x14ac:dyDescent="0.3">
      <c r="A167553" t="s">
        <v>5672</v>
      </c>
      <c r="B167553" t="s">
        <v>35</v>
      </c>
      <c r="C167553">
        <v>0.99999359514595787</v>
      </c>
    </row>
    <row r="167554" spans="1:3" x14ac:dyDescent="0.3">
      <c r="A167554" t="s">
        <v>5671</v>
      </c>
      <c r="B167554" t="s">
        <v>35</v>
      </c>
      <c r="C167554">
        <v>0.99999359499188012</v>
      </c>
    </row>
    <row r="167555" spans="1:3" x14ac:dyDescent="0.3">
      <c r="A167555" t="s">
        <v>5670</v>
      </c>
      <c r="B167555" t="s">
        <v>35</v>
      </c>
      <c r="C167555">
        <v>0.99999359491866446</v>
      </c>
    </row>
    <row r="167556" spans="1:3" x14ac:dyDescent="0.3">
      <c r="A167556" t="s">
        <v>5669</v>
      </c>
      <c r="B167556" t="s">
        <v>35</v>
      </c>
      <c r="C167556">
        <v>0.99999359262549259</v>
      </c>
    </row>
    <row r="167557" spans="1:3" x14ac:dyDescent="0.3">
      <c r="A167557" t="s">
        <v>5668</v>
      </c>
      <c r="B167557" t="s">
        <v>35</v>
      </c>
      <c r="C167557">
        <v>0.99999359138189547</v>
      </c>
    </row>
    <row r="167558" spans="1:3" x14ac:dyDescent="0.3">
      <c r="A167558" t="s">
        <v>5667</v>
      </c>
      <c r="B167558" t="s">
        <v>35</v>
      </c>
      <c r="C167558">
        <v>0.99999359132097876</v>
      </c>
    </row>
    <row r="167559" spans="1:3" x14ac:dyDescent="0.3">
      <c r="A167559" t="s">
        <v>5666</v>
      </c>
      <c r="B167559" t="s">
        <v>35</v>
      </c>
      <c r="C167559">
        <v>0.99999359128791077</v>
      </c>
    </row>
    <row r="167560" spans="1:3" x14ac:dyDescent="0.3">
      <c r="A167560" t="s">
        <v>5665</v>
      </c>
      <c r="B167560" t="s">
        <v>35</v>
      </c>
      <c r="C167560">
        <v>0.99999359096686491</v>
      </c>
    </row>
    <row r="167561" spans="1:3" x14ac:dyDescent="0.3">
      <c r="A167561" t="s">
        <v>5664</v>
      </c>
      <c r="B167561" t="s">
        <v>35</v>
      </c>
      <c r="C167561">
        <v>0.99999359000557064</v>
      </c>
    </row>
    <row r="167562" spans="1:3" x14ac:dyDescent="0.3">
      <c r="A167562" t="s">
        <v>5663</v>
      </c>
      <c r="B167562" t="s">
        <v>35</v>
      </c>
      <c r="C167562">
        <v>0.99999358923710191</v>
      </c>
    </row>
    <row r="167563" spans="1:3" x14ac:dyDescent="0.3">
      <c r="A167563" t="s">
        <v>5662</v>
      </c>
      <c r="B167563" t="s">
        <v>35</v>
      </c>
      <c r="C167563">
        <v>0.99999358827838869</v>
      </c>
    </row>
    <row r="167564" spans="1:3" x14ac:dyDescent="0.3">
      <c r="A167564" t="s">
        <v>5661</v>
      </c>
      <c r="B167564" t="s">
        <v>35</v>
      </c>
      <c r="C167564">
        <v>0.99999358731449095</v>
      </c>
    </row>
    <row r="167565" spans="1:3" x14ac:dyDescent="0.3">
      <c r="A167565" t="s">
        <v>5660</v>
      </c>
      <c r="B167565" t="s">
        <v>35</v>
      </c>
      <c r="C167565">
        <v>0.9999935871164809</v>
      </c>
    </row>
    <row r="167566" spans="1:3" x14ac:dyDescent="0.3">
      <c r="A167566" t="s">
        <v>5659</v>
      </c>
      <c r="B167566" t="s">
        <v>35</v>
      </c>
      <c r="C167566">
        <v>0.99999358626760138</v>
      </c>
    </row>
    <row r="167567" spans="1:3" x14ac:dyDescent="0.3">
      <c r="A167567" t="s">
        <v>5658</v>
      </c>
      <c r="B167567" t="s">
        <v>35</v>
      </c>
      <c r="C167567">
        <v>0.99999358621572831</v>
      </c>
    </row>
    <row r="167568" spans="1:3" x14ac:dyDescent="0.3">
      <c r="A167568" t="s">
        <v>5657</v>
      </c>
      <c r="B167568" t="s">
        <v>35</v>
      </c>
      <c r="C167568">
        <v>0.99999358576743158</v>
      </c>
    </row>
    <row r="167569" spans="1:3" x14ac:dyDescent="0.3">
      <c r="A167569" t="s">
        <v>5656</v>
      </c>
      <c r="B167569" t="s">
        <v>35</v>
      </c>
      <c r="C167569">
        <v>0.99999358536575533</v>
      </c>
    </row>
    <row r="167570" spans="1:3" x14ac:dyDescent="0.3">
      <c r="A167570" t="s">
        <v>5655</v>
      </c>
      <c r="B167570" t="s">
        <v>35</v>
      </c>
      <c r="C167570">
        <v>0.99999358481719591</v>
      </c>
    </row>
    <row r="167571" spans="1:3" x14ac:dyDescent="0.3">
      <c r="A167571" t="s">
        <v>5654</v>
      </c>
      <c r="B167571" t="s">
        <v>35</v>
      </c>
      <c r="C167571">
        <v>0.99999358379405334</v>
      </c>
    </row>
    <row r="167572" spans="1:3" x14ac:dyDescent="0.3">
      <c r="A167572" t="s">
        <v>5653</v>
      </c>
      <c r="B167572" t="s">
        <v>35</v>
      </c>
      <c r="C167572">
        <v>0.99999358348997514</v>
      </c>
    </row>
    <row r="167573" spans="1:3" x14ac:dyDescent="0.3">
      <c r="A167573" t="s">
        <v>5652</v>
      </c>
      <c r="B167573" t="s">
        <v>35</v>
      </c>
      <c r="C167573">
        <v>0.99999358235061941</v>
      </c>
    </row>
    <row r="167574" spans="1:3" x14ac:dyDescent="0.3">
      <c r="A167574" t="s">
        <v>5651</v>
      </c>
      <c r="B167574" t="s">
        <v>35</v>
      </c>
      <c r="C167574">
        <v>0.99999358044347386</v>
      </c>
    </row>
    <row r="167575" spans="1:3" x14ac:dyDescent="0.3">
      <c r="A167575" t="s">
        <v>5650</v>
      </c>
      <c r="B167575" t="s">
        <v>35</v>
      </c>
      <c r="C167575">
        <v>0.99999357981753589</v>
      </c>
    </row>
    <row r="167576" spans="1:3" x14ac:dyDescent="0.3">
      <c r="A167576" t="s">
        <v>5649</v>
      </c>
      <c r="B167576" t="s">
        <v>35</v>
      </c>
      <c r="C167576">
        <v>0.99999357945562928</v>
      </c>
    </row>
    <row r="167577" spans="1:3" x14ac:dyDescent="0.3">
      <c r="A167577" t="s">
        <v>5648</v>
      </c>
      <c r="B167577" t="s">
        <v>35</v>
      </c>
      <c r="C167577">
        <v>0.99999357886385187</v>
      </c>
    </row>
    <row r="167578" spans="1:3" x14ac:dyDescent="0.3">
      <c r="A167578" t="s">
        <v>5647</v>
      </c>
      <c r="B167578" t="s">
        <v>35</v>
      </c>
      <c r="C167578">
        <v>0.99999357849527259</v>
      </c>
    </row>
    <row r="167579" spans="1:3" x14ac:dyDescent="0.3">
      <c r="A167579" t="s">
        <v>5646</v>
      </c>
      <c r="B167579" t="s">
        <v>35</v>
      </c>
      <c r="C167579">
        <v>0.99999357824443158</v>
      </c>
    </row>
    <row r="167580" spans="1:3" x14ac:dyDescent="0.3">
      <c r="A167580" t="s">
        <v>5645</v>
      </c>
      <c r="B167580" t="s">
        <v>35</v>
      </c>
      <c r="C167580">
        <v>0.99999357803562505</v>
      </c>
    </row>
    <row r="167581" spans="1:3" x14ac:dyDescent="0.3">
      <c r="A167581" t="s">
        <v>5644</v>
      </c>
      <c r="B167581" t="s">
        <v>35</v>
      </c>
      <c r="C167581">
        <v>0.99999357799903699</v>
      </c>
    </row>
    <row r="167582" spans="1:3" x14ac:dyDescent="0.3">
      <c r="A167582" t="s">
        <v>5643</v>
      </c>
      <c r="B167582" t="s">
        <v>35</v>
      </c>
      <c r="C167582">
        <v>0.99999357646914022</v>
      </c>
    </row>
    <row r="167583" spans="1:3" x14ac:dyDescent="0.3">
      <c r="A167583" t="s">
        <v>5642</v>
      </c>
      <c r="B167583" t="s">
        <v>35</v>
      </c>
      <c r="C167583">
        <v>0.99999357646184461</v>
      </c>
    </row>
    <row r="167584" spans="1:3" x14ac:dyDescent="0.3">
      <c r="A167584" t="s">
        <v>5641</v>
      </c>
      <c r="B167584" t="s">
        <v>35</v>
      </c>
      <c r="C167584">
        <v>0.99999357573274517</v>
      </c>
    </row>
    <row r="167585" spans="1:3" x14ac:dyDescent="0.3">
      <c r="A167585" t="s">
        <v>5640</v>
      </c>
      <c r="B167585" t="s">
        <v>35</v>
      </c>
      <c r="C167585">
        <v>0.999993575574321</v>
      </c>
    </row>
    <row r="167586" spans="1:3" x14ac:dyDescent="0.3">
      <c r="A167586" t="s">
        <v>5639</v>
      </c>
      <c r="B167586" t="s">
        <v>35</v>
      </c>
      <c r="C167586">
        <v>0.99999357515444953</v>
      </c>
    </row>
    <row r="167587" spans="1:3" x14ac:dyDescent="0.3">
      <c r="A167587" t="s">
        <v>5638</v>
      </c>
      <c r="B167587" t="s">
        <v>35</v>
      </c>
      <c r="C167587">
        <v>0.99999357465554151</v>
      </c>
    </row>
    <row r="167588" spans="1:3" x14ac:dyDescent="0.3">
      <c r="A167588" t="s">
        <v>5637</v>
      </c>
      <c r="B167588" t="s">
        <v>35</v>
      </c>
      <c r="C167588">
        <v>0.99999357443124692</v>
      </c>
    </row>
    <row r="167589" spans="1:3" x14ac:dyDescent="0.3">
      <c r="A167589" t="s">
        <v>5636</v>
      </c>
      <c r="B167589" t="s">
        <v>35</v>
      </c>
      <c r="C167589">
        <v>0.99999357396199318</v>
      </c>
    </row>
    <row r="167590" spans="1:3" x14ac:dyDescent="0.3">
      <c r="A167590" t="s">
        <v>5635</v>
      </c>
      <c r="B167590" t="s">
        <v>35</v>
      </c>
      <c r="C167590">
        <v>0.9999935735259784</v>
      </c>
    </row>
    <row r="167591" spans="1:3" x14ac:dyDescent="0.3">
      <c r="A167591" t="s">
        <v>5634</v>
      </c>
      <c r="B167591" t="s">
        <v>42</v>
      </c>
      <c r="C167591">
        <v>0.99999357346072548</v>
      </c>
    </row>
    <row r="167592" spans="1:3" x14ac:dyDescent="0.3">
      <c r="A167592" t="s">
        <v>5633</v>
      </c>
      <c r="B167592" t="s">
        <v>35</v>
      </c>
      <c r="C167592">
        <v>0.99999357101512987</v>
      </c>
    </row>
    <row r="167593" spans="1:3" x14ac:dyDescent="0.3">
      <c r="A167593" t="s">
        <v>5632</v>
      </c>
      <c r="B167593" t="s">
        <v>35</v>
      </c>
      <c r="C167593">
        <v>0.99999357074898332</v>
      </c>
    </row>
    <row r="167594" spans="1:3" x14ac:dyDescent="0.3">
      <c r="A167594" t="s">
        <v>5631</v>
      </c>
      <c r="B167594" t="s">
        <v>42</v>
      </c>
      <c r="C167594">
        <v>0.9999935704652898</v>
      </c>
    </row>
    <row r="167595" spans="1:3" x14ac:dyDescent="0.3">
      <c r="A167595" t="s">
        <v>5630</v>
      </c>
      <c r="B167595" t="s">
        <v>35</v>
      </c>
      <c r="C167595">
        <v>0.99999357033816749</v>
      </c>
    </row>
    <row r="167596" spans="1:3" x14ac:dyDescent="0.3">
      <c r="A167596" t="s">
        <v>5629</v>
      </c>
      <c r="B167596" t="s">
        <v>35</v>
      </c>
      <c r="C167596">
        <v>0.99999357028532132</v>
      </c>
    </row>
    <row r="167597" spans="1:3" x14ac:dyDescent="0.3">
      <c r="A167597" t="s">
        <v>5628</v>
      </c>
      <c r="B167597" t="s">
        <v>35</v>
      </c>
      <c r="C167597">
        <v>0.99999357011881895</v>
      </c>
    </row>
    <row r="167598" spans="1:3" x14ac:dyDescent="0.3">
      <c r="A167598" t="s">
        <v>5627</v>
      </c>
      <c r="B167598" t="s">
        <v>42</v>
      </c>
      <c r="C167598">
        <v>0.9999935694917631</v>
      </c>
    </row>
    <row r="167599" spans="1:3" x14ac:dyDescent="0.3">
      <c r="A167599" t="s">
        <v>5626</v>
      </c>
      <c r="B167599" t="s">
        <v>35</v>
      </c>
      <c r="C167599">
        <v>0.99999356927672112</v>
      </c>
    </row>
    <row r="167600" spans="1:3" x14ac:dyDescent="0.3">
      <c r="A167600" t="s">
        <v>5625</v>
      </c>
      <c r="B167600" t="s">
        <v>35</v>
      </c>
      <c r="C167600">
        <v>0.99999356918801063</v>
      </c>
    </row>
    <row r="167601" spans="1:3" x14ac:dyDescent="0.3">
      <c r="A167601" t="s">
        <v>5624</v>
      </c>
      <c r="B167601" t="s">
        <v>161</v>
      </c>
      <c r="C167601">
        <v>0.99999356906151315</v>
      </c>
    </row>
    <row r="167602" spans="1:3" x14ac:dyDescent="0.3">
      <c r="A167602" t="s">
        <v>5623</v>
      </c>
      <c r="B167602" t="s">
        <v>35</v>
      </c>
      <c r="C167602">
        <v>0.99999356728107469</v>
      </c>
    </row>
    <row r="167603" spans="1:3" x14ac:dyDescent="0.3">
      <c r="A167603" t="s">
        <v>5622</v>
      </c>
      <c r="B167603" t="s">
        <v>35</v>
      </c>
      <c r="C167603">
        <v>0.99999356712262699</v>
      </c>
    </row>
    <row r="167604" spans="1:3" x14ac:dyDescent="0.3">
      <c r="A167604" t="s">
        <v>5621</v>
      </c>
      <c r="B167604" t="s">
        <v>35</v>
      </c>
      <c r="C167604">
        <v>0.99999356694811226</v>
      </c>
    </row>
    <row r="167605" spans="1:3" x14ac:dyDescent="0.3">
      <c r="A167605" t="s">
        <v>5620</v>
      </c>
      <c r="B167605" t="s">
        <v>35</v>
      </c>
      <c r="C167605">
        <v>0.99999356680440554</v>
      </c>
    </row>
    <row r="167606" spans="1:3" x14ac:dyDescent="0.3">
      <c r="A167606" t="s">
        <v>5619</v>
      </c>
      <c r="B167606" t="s">
        <v>35</v>
      </c>
      <c r="C167606">
        <v>0.99999356548448814</v>
      </c>
    </row>
    <row r="167607" spans="1:3" x14ac:dyDescent="0.3">
      <c r="A167607" t="s">
        <v>5618</v>
      </c>
      <c r="B167607" t="s">
        <v>35</v>
      </c>
      <c r="C167607">
        <v>0.99999356440147491</v>
      </c>
    </row>
    <row r="167608" spans="1:3" x14ac:dyDescent="0.3">
      <c r="A167608" t="s">
        <v>5617</v>
      </c>
      <c r="B167608" t="s">
        <v>51</v>
      </c>
      <c r="C167608">
        <v>0.99999356424410835</v>
      </c>
    </row>
    <row r="167609" spans="1:3" x14ac:dyDescent="0.3">
      <c r="A167609" t="s">
        <v>5616</v>
      </c>
      <c r="B167609" t="s">
        <v>35</v>
      </c>
      <c r="C167609">
        <v>0.99999356310251941</v>
      </c>
    </row>
    <row r="167610" spans="1:3" x14ac:dyDescent="0.3">
      <c r="A167610" t="s">
        <v>5615</v>
      </c>
      <c r="B167610" t="s">
        <v>35</v>
      </c>
      <c r="C167610">
        <v>0.99999356248656102</v>
      </c>
    </row>
    <row r="167611" spans="1:3" x14ac:dyDescent="0.3">
      <c r="A167611" t="s">
        <v>5614</v>
      </c>
      <c r="B167611" t="s">
        <v>35</v>
      </c>
      <c r="C167611">
        <v>0.99999356159128094</v>
      </c>
    </row>
    <row r="167612" spans="1:3" x14ac:dyDescent="0.3">
      <c r="A167612" t="s">
        <v>5613</v>
      </c>
      <c r="B167612" t="s">
        <v>35</v>
      </c>
      <c r="C167612">
        <v>0.99999356124915495</v>
      </c>
    </row>
    <row r="167613" spans="1:3" x14ac:dyDescent="0.3">
      <c r="A167613" t="s">
        <v>5612</v>
      </c>
      <c r="B167613" t="s">
        <v>35</v>
      </c>
      <c r="C167613">
        <v>0.99999356078176227</v>
      </c>
    </row>
    <row r="167614" spans="1:3" x14ac:dyDescent="0.3">
      <c r="A167614" t="s">
        <v>5611</v>
      </c>
      <c r="B167614" t="s">
        <v>35</v>
      </c>
      <c r="C167614">
        <v>0.999993560767797</v>
      </c>
    </row>
    <row r="167615" spans="1:3" x14ac:dyDescent="0.3">
      <c r="A167615" t="s">
        <v>5610</v>
      </c>
      <c r="B167615" t="s">
        <v>35</v>
      </c>
      <c r="C167615">
        <v>0.99999356025580677</v>
      </c>
    </row>
    <row r="167616" spans="1:3" x14ac:dyDescent="0.3">
      <c r="A167616" t="s">
        <v>5609</v>
      </c>
      <c r="B167616" t="s">
        <v>51</v>
      </c>
      <c r="C167616">
        <v>0.99999355980692839</v>
      </c>
    </row>
    <row r="167617" spans="1:3" x14ac:dyDescent="0.3">
      <c r="A167617" t="s">
        <v>5608</v>
      </c>
      <c r="B167617" t="s">
        <v>35</v>
      </c>
      <c r="C167617">
        <v>0.9999935586225378</v>
      </c>
    </row>
    <row r="167618" spans="1:3" x14ac:dyDescent="0.3">
      <c r="A167618" t="s">
        <v>5607</v>
      </c>
      <c r="B167618" t="s">
        <v>35</v>
      </c>
      <c r="C167618">
        <v>0.99999355839674231</v>
      </c>
    </row>
    <row r="167619" spans="1:3" x14ac:dyDescent="0.3">
      <c r="A167619" t="s">
        <v>5606</v>
      </c>
      <c r="B167619" t="s">
        <v>42</v>
      </c>
      <c r="C167619">
        <v>0.99999355775363674</v>
      </c>
    </row>
    <row r="167620" spans="1:3" x14ac:dyDescent="0.3">
      <c r="A167620" t="s">
        <v>5605</v>
      </c>
      <c r="B167620" t="s">
        <v>35</v>
      </c>
      <c r="C167620">
        <v>0.99999355731030848</v>
      </c>
    </row>
    <row r="167621" spans="1:3" x14ac:dyDescent="0.3">
      <c r="A167621" t="s">
        <v>5604</v>
      </c>
      <c r="B167621" t="s">
        <v>35</v>
      </c>
      <c r="C167621">
        <v>0.99999355704623105</v>
      </c>
    </row>
    <row r="167622" spans="1:3" x14ac:dyDescent="0.3">
      <c r="A167622" t="s">
        <v>5603</v>
      </c>
      <c r="B167622" t="s">
        <v>35</v>
      </c>
      <c r="C167622">
        <v>0.99999355679988444</v>
      </c>
    </row>
    <row r="167623" spans="1:3" x14ac:dyDescent="0.3">
      <c r="A167623" t="s">
        <v>5602</v>
      </c>
      <c r="B167623" t="s">
        <v>35</v>
      </c>
      <c r="C167623">
        <v>0.99999355673000245</v>
      </c>
    </row>
    <row r="167624" spans="1:3" x14ac:dyDescent="0.3">
      <c r="A167624" t="s">
        <v>5601</v>
      </c>
      <c r="B167624" t="s">
        <v>35</v>
      </c>
      <c r="C167624">
        <v>0.99999355546422719</v>
      </c>
    </row>
    <row r="167625" spans="1:3" x14ac:dyDescent="0.3">
      <c r="A167625" t="s">
        <v>5600</v>
      </c>
      <c r="B167625" t="s">
        <v>35</v>
      </c>
      <c r="C167625">
        <v>0.99999355453010774</v>
      </c>
    </row>
    <row r="167626" spans="1:3" x14ac:dyDescent="0.3">
      <c r="A167626" t="s">
        <v>5599</v>
      </c>
      <c r="B167626" t="s">
        <v>35</v>
      </c>
      <c r="C167626">
        <v>0.99999355408824975</v>
      </c>
    </row>
    <row r="167627" spans="1:3" x14ac:dyDescent="0.3">
      <c r="A167627" t="s">
        <v>5598</v>
      </c>
      <c r="B167627" t="s">
        <v>35</v>
      </c>
      <c r="C167627">
        <v>0.99999355141635304</v>
      </c>
    </row>
    <row r="167628" spans="1:3" x14ac:dyDescent="0.3">
      <c r="A167628" t="s">
        <v>5597</v>
      </c>
      <c r="B167628" t="s">
        <v>35</v>
      </c>
      <c r="C167628">
        <v>0.99999355073344653</v>
      </c>
    </row>
    <row r="167629" spans="1:3" x14ac:dyDescent="0.3">
      <c r="A167629" t="s">
        <v>5596</v>
      </c>
      <c r="B167629" t="s">
        <v>35</v>
      </c>
      <c r="C167629">
        <v>0.99999355024825642</v>
      </c>
    </row>
    <row r="167630" spans="1:3" x14ac:dyDescent="0.3">
      <c r="A167630" t="s">
        <v>5595</v>
      </c>
      <c r="B167630" t="s">
        <v>35</v>
      </c>
      <c r="C167630">
        <v>0.99999354993320511</v>
      </c>
    </row>
    <row r="167631" spans="1:3" x14ac:dyDescent="0.3">
      <c r="A167631" t="s">
        <v>5594</v>
      </c>
      <c r="B167631" t="s">
        <v>35</v>
      </c>
      <c r="C167631">
        <v>0.99999354958024023</v>
      </c>
    </row>
    <row r="167632" spans="1:3" x14ac:dyDescent="0.3">
      <c r="A167632" t="s">
        <v>5593</v>
      </c>
      <c r="B167632" t="s">
        <v>35</v>
      </c>
      <c r="C167632">
        <v>0.99999354914663907</v>
      </c>
    </row>
    <row r="167633" spans="1:3" x14ac:dyDescent="0.3">
      <c r="A167633" t="s">
        <v>5592</v>
      </c>
      <c r="B167633" t="s">
        <v>35</v>
      </c>
      <c r="C167633">
        <v>0.99999354899966986</v>
      </c>
    </row>
    <row r="167634" spans="1:3" x14ac:dyDescent="0.3">
      <c r="A167634" t="s">
        <v>5591</v>
      </c>
      <c r="B167634" t="s">
        <v>35</v>
      </c>
      <c r="C167634">
        <v>0.99999354843935639</v>
      </c>
    </row>
    <row r="167635" spans="1:3" x14ac:dyDescent="0.3">
      <c r="A167635" t="s">
        <v>5590</v>
      </c>
      <c r="B167635" t="s">
        <v>35</v>
      </c>
      <c r="C167635">
        <v>0.99999354840243782</v>
      </c>
    </row>
    <row r="167636" spans="1:3" x14ac:dyDescent="0.3">
      <c r="A167636" t="s">
        <v>5589</v>
      </c>
      <c r="B167636" t="s">
        <v>35</v>
      </c>
      <c r="C167636">
        <v>0.99999354834572718</v>
      </c>
    </row>
    <row r="167637" spans="1:3" x14ac:dyDescent="0.3">
      <c r="A167637" t="s">
        <v>5588</v>
      </c>
      <c r="B167637" t="s">
        <v>35</v>
      </c>
      <c r="C167637">
        <v>0.99999354790616624</v>
      </c>
    </row>
    <row r="167638" spans="1:3" x14ac:dyDescent="0.3">
      <c r="A167638" t="s">
        <v>5587</v>
      </c>
      <c r="B167638" t="s">
        <v>35</v>
      </c>
      <c r="C167638">
        <v>0.99999354788579831</v>
      </c>
    </row>
    <row r="167639" spans="1:3" x14ac:dyDescent="0.3">
      <c r="A167639" t="s">
        <v>5586</v>
      </c>
      <c r="B167639" t="s">
        <v>35</v>
      </c>
      <c r="C167639">
        <v>0.99999354758995684</v>
      </c>
    </row>
    <row r="167640" spans="1:3" x14ac:dyDescent="0.3">
      <c r="A167640" t="s">
        <v>5585</v>
      </c>
      <c r="B167640" t="s">
        <v>35</v>
      </c>
      <c r="C167640">
        <v>0.99999354640984084</v>
      </c>
    </row>
    <row r="167641" spans="1:3" x14ac:dyDescent="0.3">
      <c r="A167641" t="s">
        <v>5584</v>
      </c>
      <c r="B167641" t="s">
        <v>35</v>
      </c>
      <c r="C167641">
        <v>0.99999354619982661</v>
      </c>
    </row>
    <row r="167642" spans="1:3" x14ac:dyDescent="0.3">
      <c r="A167642" t="s">
        <v>5583</v>
      </c>
      <c r="B167642" t="s">
        <v>35</v>
      </c>
      <c r="C167642">
        <v>0.99999354612549129</v>
      </c>
    </row>
    <row r="167643" spans="1:3" x14ac:dyDescent="0.3">
      <c r="A167643" t="s">
        <v>5582</v>
      </c>
      <c r="B167643" t="s">
        <v>35</v>
      </c>
      <c r="C167643">
        <v>0.99999354556021014</v>
      </c>
    </row>
    <row r="167644" spans="1:3" x14ac:dyDescent="0.3">
      <c r="A167644" t="s">
        <v>5581</v>
      </c>
      <c r="B167644" t="s">
        <v>35</v>
      </c>
      <c r="C167644">
        <v>0.99999354375728033</v>
      </c>
    </row>
    <row r="167645" spans="1:3" x14ac:dyDescent="0.3">
      <c r="A167645" t="s">
        <v>5580</v>
      </c>
      <c r="B167645" t="s">
        <v>35</v>
      </c>
      <c r="C167645">
        <v>0.99999354303324051</v>
      </c>
    </row>
    <row r="167646" spans="1:3" x14ac:dyDescent="0.3">
      <c r="A167646" t="s">
        <v>5579</v>
      </c>
      <c r="B167646" t="s">
        <v>35</v>
      </c>
      <c r="C167646">
        <v>0.99999354230132453</v>
      </c>
    </row>
    <row r="167647" spans="1:3" x14ac:dyDescent="0.3">
      <c r="A167647" t="s">
        <v>5578</v>
      </c>
      <c r="B167647" t="s">
        <v>35</v>
      </c>
      <c r="C167647">
        <v>0.99999354176443278</v>
      </c>
    </row>
    <row r="167648" spans="1:3" x14ac:dyDescent="0.3">
      <c r="A167648" t="s">
        <v>5577</v>
      </c>
      <c r="B167648" t="s">
        <v>35</v>
      </c>
      <c r="C167648">
        <v>0.99999354132543394</v>
      </c>
    </row>
    <row r="167649" spans="1:3" x14ac:dyDescent="0.3">
      <c r="A167649" t="s">
        <v>5576</v>
      </c>
      <c r="B167649" t="s">
        <v>35</v>
      </c>
      <c r="C167649">
        <v>0.99999354085571213</v>
      </c>
    </row>
    <row r="167650" spans="1:3" x14ac:dyDescent="0.3">
      <c r="A167650" t="s">
        <v>5575</v>
      </c>
      <c r="B167650" t="s">
        <v>35</v>
      </c>
      <c r="C167650">
        <v>0.9999935390577851</v>
      </c>
    </row>
    <row r="167651" spans="1:3" x14ac:dyDescent="0.3">
      <c r="A167651" t="s">
        <v>5574</v>
      </c>
      <c r="B167651" t="s">
        <v>35</v>
      </c>
      <c r="C167651">
        <v>0.99999353824574644</v>
      </c>
    </row>
    <row r="167652" spans="1:3" x14ac:dyDescent="0.3">
      <c r="A167652" t="s">
        <v>5573</v>
      </c>
      <c r="B167652" t="s">
        <v>35</v>
      </c>
      <c r="C167652">
        <v>0.99999353716887818</v>
      </c>
    </row>
    <row r="167653" spans="1:3" x14ac:dyDescent="0.3">
      <c r="A167653" t="s">
        <v>5572</v>
      </c>
      <c r="B167653" t="s">
        <v>35</v>
      </c>
      <c r="C167653">
        <v>0.99999353692427617</v>
      </c>
    </row>
    <row r="167654" spans="1:3" x14ac:dyDescent="0.3">
      <c r="A167654" t="s">
        <v>5571</v>
      </c>
      <c r="B167654" t="s">
        <v>35</v>
      </c>
      <c r="C167654">
        <v>0.99999353631002152</v>
      </c>
    </row>
    <row r="167655" spans="1:3" x14ac:dyDescent="0.3">
      <c r="A167655" t="s">
        <v>5570</v>
      </c>
      <c r="B167655" t="s">
        <v>35</v>
      </c>
      <c r="C167655">
        <v>0.99999353628789889</v>
      </c>
    </row>
    <row r="167656" spans="1:3" x14ac:dyDescent="0.3">
      <c r="A167656" t="s">
        <v>5569</v>
      </c>
      <c r="B167656" t="s">
        <v>35</v>
      </c>
      <c r="C167656">
        <v>0.99999353628738374</v>
      </c>
    </row>
    <row r="167657" spans="1:3" x14ac:dyDescent="0.3">
      <c r="A167657" t="s">
        <v>5568</v>
      </c>
      <c r="B167657" t="s">
        <v>35</v>
      </c>
      <c r="C167657">
        <v>0.99999353620220699</v>
      </c>
    </row>
    <row r="167658" spans="1:3" x14ac:dyDescent="0.3">
      <c r="A167658" t="s">
        <v>5567</v>
      </c>
      <c r="B167658" t="s">
        <v>49</v>
      </c>
      <c r="C167658">
        <v>0.99999353611358122</v>
      </c>
    </row>
    <row r="167659" spans="1:3" x14ac:dyDescent="0.3">
      <c r="A167659" t="s">
        <v>5566</v>
      </c>
      <c r="B167659" t="s">
        <v>35</v>
      </c>
      <c r="C167659">
        <v>0.99999353586033679</v>
      </c>
    </row>
    <row r="167660" spans="1:3" x14ac:dyDescent="0.3">
      <c r="A167660" t="s">
        <v>5565</v>
      </c>
      <c r="B167660" t="s">
        <v>35</v>
      </c>
      <c r="C167660">
        <v>0.99999353567745253</v>
      </c>
    </row>
    <row r="167661" spans="1:3" x14ac:dyDescent="0.3">
      <c r="A167661" t="s">
        <v>5564</v>
      </c>
      <c r="B167661" t="s">
        <v>35</v>
      </c>
      <c r="C167661">
        <v>0.99999353523664336</v>
      </c>
    </row>
    <row r="167662" spans="1:3" x14ac:dyDescent="0.3">
      <c r="A167662" t="s">
        <v>5563</v>
      </c>
      <c r="B167662" t="s">
        <v>35</v>
      </c>
      <c r="C167662">
        <v>0.99999353296512239</v>
      </c>
    </row>
    <row r="167663" spans="1:3" x14ac:dyDescent="0.3">
      <c r="A167663" t="s">
        <v>5562</v>
      </c>
      <c r="B167663" t="s">
        <v>35</v>
      </c>
      <c r="C167663">
        <v>0.99999353183172213</v>
      </c>
    </row>
    <row r="167664" spans="1:3" x14ac:dyDescent="0.3">
      <c r="A167664" t="s">
        <v>5561</v>
      </c>
      <c r="B167664" t="s">
        <v>35</v>
      </c>
      <c r="C167664">
        <v>0.99999353018801851</v>
      </c>
    </row>
    <row r="167665" spans="1:3" x14ac:dyDescent="0.3">
      <c r="A167665" t="s">
        <v>5560</v>
      </c>
      <c r="B167665" t="s">
        <v>35</v>
      </c>
      <c r="C167665">
        <v>0.9999935301478925</v>
      </c>
    </row>
    <row r="167666" spans="1:3" x14ac:dyDescent="0.3">
      <c r="A167666" t="s">
        <v>5559</v>
      </c>
      <c r="B167666" t="s">
        <v>35</v>
      </c>
      <c r="C167666">
        <v>0.99999352995671209</v>
      </c>
    </row>
    <row r="167667" spans="1:3" x14ac:dyDescent="0.3">
      <c r="A167667" t="s">
        <v>5558</v>
      </c>
      <c r="B167667" t="s">
        <v>35</v>
      </c>
      <c r="C167667">
        <v>0.99999352733357494</v>
      </c>
    </row>
    <row r="167668" spans="1:3" x14ac:dyDescent="0.3">
      <c r="A167668" t="s">
        <v>5557</v>
      </c>
      <c r="B167668" t="s">
        <v>35</v>
      </c>
      <c r="C167668">
        <v>0.99999352607184044</v>
      </c>
    </row>
    <row r="167669" spans="1:3" x14ac:dyDescent="0.3">
      <c r="A167669" t="s">
        <v>5556</v>
      </c>
      <c r="B167669" t="s">
        <v>35</v>
      </c>
      <c r="C167669">
        <v>0.99999352569671363</v>
      </c>
    </row>
    <row r="167670" spans="1:3" x14ac:dyDescent="0.3">
      <c r="A167670" t="s">
        <v>5555</v>
      </c>
      <c r="B167670" t="s">
        <v>35</v>
      </c>
      <c r="C167670">
        <v>0.99999352532987551</v>
      </c>
    </row>
    <row r="167671" spans="1:3" x14ac:dyDescent="0.3">
      <c r="A167671" t="s">
        <v>5554</v>
      </c>
      <c r="B167671" t="s">
        <v>35</v>
      </c>
      <c r="C167671">
        <v>0.99999352346289538</v>
      </c>
    </row>
    <row r="167672" spans="1:3" x14ac:dyDescent="0.3">
      <c r="A167672" t="s">
        <v>5553</v>
      </c>
      <c r="B167672" t="s">
        <v>252</v>
      </c>
      <c r="C167672">
        <v>0.99999352305950717</v>
      </c>
    </row>
    <row r="167673" spans="1:3" x14ac:dyDescent="0.3">
      <c r="A167673" t="s">
        <v>5552</v>
      </c>
      <c r="B167673" t="s">
        <v>35</v>
      </c>
      <c r="C167673">
        <v>0.99999352286476029</v>
      </c>
    </row>
    <row r="167674" spans="1:3" x14ac:dyDescent="0.3">
      <c r="A167674" t="s">
        <v>5551</v>
      </c>
      <c r="B167674" t="s">
        <v>35</v>
      </c>
      <c r="C167674">
        <v>0.99999352235888561</v>
      </c>
    </row>
    <row r="167675" spans="1:3" x14ac:dyDescent="0.3">
      <c r="A167675" t="s">
        <v>5550</v>
      </c>
      <c r="B167675" t="s">
        <v>35</v>
      </c>
      <c r="C167675">
        <v>0.99999352190591273</v>
      </c>
    </row>
    <row r="167676" spans="1:3" x14ac:dyDescent="0.3">
      <c r="A167676" t="s">
        <v>5549</v>
      </c>
      <c r="B167676" t="s">
        <v>35</v>
      </c>
      <c r="C167676">
        <v>0.99999352187330182</v>
      </c>
    </row>
    <row r="167677" spans="1:3" x14ac:dyDescent="0.3">
      <c r="A167677" t="s">
        <v>5548</v>
      </c>
      <c r="B167677" t="s">
        <v>35</v>
      </c>
      <c r="C167677">
        <v>0.99999352180044088</v>
      </c>
    </row>
    <row r="167678" spans="1:3" x14ac:dyDescent="0.3">
      <c r="A167678" t="s">
        <v>5547</v>
      </c>
      <c r="B167678" t="s">
        <v>37</v>
      </c>
      <c r="C167678">
        <v>0.99999352146207232</v>
      </c>
    </row>
    <row r="167679" spans="1:3" x14ac:dyDescent="0.3">
      <c r="A167679" t="s">
        <v>5546</v>
      </c>
      <c r="B167679" t="s">
        <v>35</v>
      </c>
      <c r="C167679">
        <v>0.99999352097400829</v>
      </c>
    </row>
    <row r="167680" spans="1:3" x14ac:dyDescent="0.3">
      <c r="A167680" t="s">
        <v>5545</v>
      </c>
      <c r="B167680" t="s">
        <v>35</v>
      </c>
      <c r="C167680">
        <v>0.9999935197866463</v>
      </c>
    </row>
    <row r="167681" spans="1:3" x14ac:dyDescent="0.3">
      <c r="A167681" t="s">
        <v>5544</v>
      </c>
      <c r="B167681" t="s">
        <v>35</v>
      </c>
      <c r="C167681">
        <v>0.99999351870627851</v>
      </c>
    </row>
    <row r="167682" spans="1:3" x14ac:dyDescent="0.3">
      <c r="A167682" t="s">
        <v>5543</v>
      </c>
      <c r="B167682" t="s">
        <v>35</v>
      </c>
      <c r="C167682">
        <v>0.99999351859747665</v>
      </c>
    </row>
    <row r="167683" spans="1:3" x14ac:dyDescent="0.3">
      <c r="A167683" t="s">
        <v>5542</v>
      </c>
      <c r="B167683" t="s">
        <v>35</v>
      </c>
      <c r="C167683">
        <v>0.99999351741709774</v>
      </c>
    </row>
    <row r="167684" spans="1:3" x14ac:dyDescent="0.3">
      <c r="A167684" t="s">
        <v>5541</v>
      </c>
      <c r="B167684" t="s">
        <v>49</v>
      </c>
      <c r="C167684">
        <v>0.999993514916375</v>
      </c>
    </row>
    <row r="167685" spans="1:3" x14ac:dyDescent="0.3">
      <c r="A167685" t="s">
        <v>5540</v>
      </c>
      <c r="B167685" t="s">
        <v>35</v>
      </c>
      <c r="C167685">
        <v>0.99999351487795618</v>
      </c>
    </row>
    <row r="167686" spans="1:3" x14ac:dyDescent="0.3">
      <c r="A167686" t="s">
        <v>5539</v>
      </c>
      <c r="B167686" t="s">
        <v>35</v>
      </c>
      <c r="C167686">
        <v>0.99999351369414846</v>
      </c>
    </row>
    <row r="167687" spans="1:3" x14ac:dyDescent="0.3">
      <c r="A167687" t="s">
        <v>5538</v>
      </c>
      <c r="B167687" t="s">
        <v>35</v>
      </c>
      <c r="C167687">
        <v>0.99999351345805199</v>
      </c>
    </row>
    <row r="167688" spans="1:3" x14ac:dyDescent="0.3">
      <c r="A167688" t="s">
        <v>5537</v>
      </c>
      <c r="B167688" t="s">
        <v>35</v>
      </c>
      <c r="C167688">
        <v>0.99999351215091681</v>
      </c>
    </row>
    <row r="167689" spans="1:3" x14ac:dyDescent="0.3">
      <c r="A167689" t="s">
        <v>5536</v>
      </c>
      <c r="B167689" t="s">
        <v>35</v>
      </c>
      <c r="C167689">
        <v>0.99999351189168384</v>
      </c>
    </row>
    <row r="167690" spans="1:3" x14ac:dyDescent="0.3">
      <c r="A167690" t="s">
        <v>5535</v>
      </c>
      <c r="B167690" t="s">
        <v>35</v>
      </c>
      <c r="C167690">
        <v>0.99999351142019943</v>
      </c>
    </row>
    <row r="167691" spans="1:3" x14ac:dyDescent="0.3">
      <c r="A167691" t="s">
        <v>5534</v>
      </c>
      <c r="B167691" t="s">
        <v>67</v>
      </c>
      <c r="C167691">
        <v>0.99999351063767306</v>
      </c>
    </row>
    <row r="167692" spans="1:3" x14ac:dyDescent="0.3">
      <c r="A167692" t="s">
        <v>5533</v>
      </c>
      <c r="B167692" t="s">
        <v>35</v>
      </c>
      <c r="C167692">
        <v>0.99999350945524501</v>
      </c>
    </row>
    <row r="167693" spans="1:3" x14ac:dyDescent="0.3">
      <c r="A167693" t="s">
        <v>5532</v>
      </c>
      <c r="B167693" t="s">
        <v>35</v>
      </c>
      <c r="C167693">
        <v>0.99999350870742409</v>
      </c>
    </row>
    <row r="167694" spans="1:3" x14ac:dyDescent="0.3">
      <c r="A167694" t="s">
        <v>5531</v>
      </c>
      <c r="B167694" t="s">
        <v>35</v>
      </c>
      <c r="C167694">
        <v>0.99999350826894962</v>
      </c>
    </row>
    <row r="167695" spans="1:3" x14ac:dyDescent="0.3">
      <c r="A167695" t="s">
        <v>5530</v>
      </c>
      <c r="B167695" t="s">
        <v>35</v>
      </c>
      <c r="C167695">
        <v>0.99999350809428855</v>
      </c>
    </row>
    <row r="167696" spans="1:3" x14ac:dyDescent="0.3">
      <c r="A167696" t="s">
        <v>5529</v>
      </c>
      <c r="B167696" t="s">
        <v>35</v>
      </c>
      <c r="C167696">
        <v>0.9999935077009432</v>
      </c>
    </row>
    <row r="167697" spans="1:3" x14ac:dyDescent="0.3">
      <c r="A167697" t="s">
        <v>5528</v>
      </c>
      <c r="B167697" t="s">
        <v>35</v>
      </c>
      <c r="C167697">
        <v>0.9999935076532751</v>
      </c>
    </row>
    <row r="167698" spans="1:3" x14ac:dyDescent="0.3">
      <c r="A167698" t="s">
        <v>5527</v>
      </c>
      <c r="B167698" t="s">
        <v>35</v>
      </c>
      <c r="C167698">
        <v>0.99999350753104055</v>
      </c>
    </row>
    <row r="167699" spans="1:3" x14ac:dyDescent="0.3">
      <c r="A167699" t="s">
        <v>5526</v>
      </c>
      <c r="B167699" t="s">
        <v>35</v>
      </c>
      <c r="C167699">
        <v>0.99999350649872942</v>
      </c>
    </row>
    <row r="167700" spans="1:3" x14ac:dyDescent="0.3">
      <c r="A167700" t="s">
        <v>5525</v>
      </c>
      <c r="B167700" t="s">
        <v>35</v>
      </c>
      <c r="C167700">
        <v>0.9999935060274352</v>
      </c>
    </row>
    <row r="167701" spans="1:3" x14ac:dyDescent="0.3">
      <c r="A167701" t="s">
        <v>5524</v>
      </c>
      <c r="B167701" t="s">
        <v>35</v>
      </c>
      <c r="C167701">
        <v>0.99999350537429033</v>
      </c>
    </row>
    <row r="167702" spans="1:3" x14ac:dyDescent="0.3">
      <c r="A167702" t="s">
        <v>5523</v>
      </c>
      <c r="B167702" t="s">
        <v>35</v>
      </c>
      <c r="C167702">
        <v>0.99999350510223084</v>
      </c>
    </row>
    <row r="167703" spans="1:3" x14ac:dyDescent="0.3">
      <c r="A167703" t="s">
        <v>5522</v>
      </c>
      <c r="B167703" t="s">
        <v>35</v>
      </c>
      <c r="C167703">
        <v>0.99999350505673579</v>
      </c>
    </row>
    <row r="167704" spans="1:3" x14ac:dyDescent="0.3">
      <c r="A167704" t="s">
        <v>5521</v>
      </c>
      <c r="B167704" t="s">
        <v>35</v>
      </c>
      <c r="C167704">
        <v>0.99999350449198365</v>
      </c>
    </row>
    <row r="167705" spans="1:3" x14ac:dyDescent="0.3">
      <c r="A167705" t="s">
        <v>5520</v>
      </c>
      <c r="B167705" t="s">
        <v>35</v>
      </c>
      <c r="C167705">
        <v>0.99999350443826973</v>
      </c>
    </row>
    <row r="167706" spans="1:3" x14ac:dyDescent="0.3">
      <c r="A167706" t="s">
        <v>5519</v>
      </c>
      <c r="B167706" t="s">
        <v>35</v>
      </c>
      <c r="C167706">
        <v>0.99999350421693389</v>
      </c>
    </row>
    <row r="167707" spans="1:3" x14ac:dyDescent="0.3">
      <c r="A167707" t="s">
        <v>5518</v>
      </c>
      <c r="B167707" t="s">
        <v>35</v>
      </c>
      <c r="C167707">
        <v>0.99999350312247159</v>
      </c>
    </row>
    <row r="167708" spans="1:3" x14ac:dyDescent="0.3">
      <c r="A167708" t="s">
        <v>5517</v>
      </c>
      <c r="B167708" t="s">
        <v>42</v>
      </c>
      <c r="C167708">
        <v>0.99999350297177547</v>
      </c>
    </row>
    <row r="167709" spans="1:3" x14ac:dyDescent="0.3">
      <c r="A167709" t="s">
        <v>5516</v>
      </c>
      <c r="B167709" t="s">
        <v>35</v>
      </c>
      <c r="C167709">
        <v>0.99999350213932492</v>
      </c>
    </row>
    <row r="167710" spans="1:3" x14ac:dyDescent="0.3">
      <c r="A167710" t="s">
        <v>5515</v>
      </c>
      <c r="B167710" t="s">
        <v>35</v>
      </c>
      <c r="C167710">
        <v>0.99999350178341073</v>
      </c>
    </row>
    <row r="167711" spans="1:3" x14ac:dyDescent="0.3">
      <c r="A167711" t="s">
        <v>5514</v>
      </c>
      <c r="B167711" t="s">
        <v>63</v>
      </c>
      <c r="C167711">
        <v>0.99999350051192892</v>
      </c>
    </row>
    <row r="167712" spans="1:3" x14ac:dyDescent="0.3">
      <c r="A167712" t="s">
        <v>5513</v>
      </c>
      <c r="B167712" t="s">
        <v>35</v>
      </c>
      <c r="C167712">
        <v>0.99999350045924529</v>
      </c>
    </row>
    <row r="167713" spans="1:3" x14ac:dyDescent="0.3">
      <c r="A167713" t="s">
        <v>5512</v>
      </c>
      <c r="B167713" t="s">
        <v>35</v>
      </c>
      <c r="C167713">
        <v>0.99999349929433945</v>
      </c>
    </row>
    <row r="167714" spans="1:3" x14ac:dyDescent="0.3">
      <c r="A167714" t="s">
        <v>5511</v>
      </c>
      <c r="B167714" t="s">
        <v>35</v>
      </c>
      <c r="C167714">
        <v>0.99999349894078593</v>
      </c>
    </row>
    <row r="167715" spans="1:3" x14ac:dyDescent="0.3">
      <c r="A167715" t="s">
        <v>5510</v>
      </c>
      <c r="B167715" t="s">
        <v>35</v>
      </c>
      <c r="C167715">
        <v>0.9999934985353276</v>
      </c>
    </row>
    <row r="167716" spans="1:3" x14ac:dyDescent="0.3">
      <c r="A167716" t="s">
        <v>5509</v>
      </c>
      <c r="B167716" t="s">
        <v>42</v>
      </c>
      <c r="C167716">
        <v>0.99999349833217188</v>
      </c>
    </row>
    <row r="167717" spans="1:3" x14ac:dyDescent="0.3">
      <c r="A167717" t="s">
        <v>5508</v>
      </c>
      <c r="B167717" t="s">
        <v>35</v>
      </c>
      <c r="C167717">
        <v>0.99999349700064277</v>
      </c>
    </row>
    <row r="167718" spans="1:3" x14ac:dyDescent="0.3">
      <c r="A167718" t="s">
        <v>5507</v>
      </c>
      <c r="B167718" t="s">
        <v>35</v>
      </c>
      <c r="C167718">
        <v>0.9999934957777683</v>
      </c>
    </row>
    <row r="167719" spans="1:3" x14ac:dyDescent="0.3">
      <c r="A167719" t="s">
        <v>5506</v>
      </c>
      <c r="B167719" t="s">
        <v>42</v>
      </c>
      <c r="C167719">
        <v>0.9999934945362432</v>
      </c>
    </row>
    <row r="167720" spans="1:3" x14ac:dyDescent="0.3">
      <c r="A167720" t="s">
        <v>5505</v>
      </c>
      <c r="B167720" t="s">
        <v>35</v>
      </c>
      <c r="C167720">
        <v>0.99999349443685881</v>
      </c>
    </row>
    <row r="167721" spans="1:3" x14ac:dyDescent="0.3">
      <c r="A167721" t="s">
        <v>5504</v>
      </c>
      <c r="B167721" t="s">
        <v>35</v>
      </c>
      <c r="C167721">
        <v>0.99999349389307735</v>
      </c>
    </row>
    <row r="167722" spans="1:3" x14ac:dyDescent="0.3">
      <c r="A167722" t="s">
        <v>5503</v>
      </c>
      <c r="B167722" t="s">
        <v>35</v>
      </c>
      <c r="C167722">
        <v>0.99999349289352046</v>
      </c>
    </row>
    <row r="167723" spans="1:3" x14ac:dyDescent="0.3">
      <c r="A167723" t="s">
        <v>5502</v>
      </c>
      <c r="B167723" t="s">
        <v>35</v>
      </c>
      <c r="C167723">
        <v>0.99999349274710159</v>
      </c>
    </row>
    <row r="167724" spans="1:3" x14ac:dyDescent="0.3">
      <c r="A167724" t="s">
        <v>5501</v>
      </c>
      <c r="B167724" t="s">
        <v>35</v>
      </c>
      <c r="C167724">
        <v>0.99999349240934987</v>
      </c>
    </row>
    <row r="167725" spans="1:3" x14ac:dyDescent="0.3">
      <c r="A167725" t="s">
        <v>5500</v>
      </c>
      <c r="B167725" t="s">
        <v>49</v>
      </c>
      <c r="C167725">
        <v>0.99999349083835931</v>
      </c>
    </row>
    <row r="167726" spans="1:3" x14ac:dyDescent="0.3">
      <c r="A167726" t="s">
        <v>5499</v>
      </c>
      <c r="B167726" t="s">
        <v>35</v>
      </c>
      <c r="C167726">
        <v>0.99999349079391042</v>
      </c>
    </row>
    <row r="167727" spans="1:3" x14ac:dyDescent="0.3">
      <c r="A167727" t="s">
        <v>5498</v>
      </c>
      <c r="B167727" t="s">
        <v>35</v>
      </c>
      <c r="C167727">
        <v>0.99999349072880361</v>
      </c>
    </row>
    <row r="167728" spans="1:3" x14ac:dyDescent="0.3">
      <c r="A167728" t="s">
        <v>5497</v>
      </c>
      <c r="B167728" t="s">
        <v>35</v>
      </c>
      <c r="C167728">
        <v>0.99999349052624997</v>
      </c>
    </row>
    <row r="167729" spans="1:3" x14ac:dyDescent="0.3">
      <c r="A167729" t="s">
        <v>5496</v>
      </c>
      <c r="B167729" t="s">
        <v>42</v>
      </c>
      <c r="C167729">
        <v>0.99999349037320451</v>
      </c>
    </row>
    <row r="167730" spans="1:3" x14ac:dyDescent="0.3">
      <c r="A167730" t="s">
        <v>5495</v>
      </c>
      <c r="B167730" t="s">
        <v>35</v>
      </c>
      <c r="C167730">
        <v>0.99999348997738557</v>
      </c>
    </row>
    <row r="167731" spans="1:3" x14ac:dyDescent="0.3">
      <c r="A167731" t="s">
        <v>5494</v>
      </c>
      <c r="B167731" t="s">
        <v>35</v>
      </c>
      <c r="C167731">
        <v>0.99999348970398483</v>
      </c>
    </row>
    <row r="167732" spans="1:3" x14ac:dyDescent="0.3">
      <c r="A167732" t="s">
        <v>5493</v>
      </c>
      <c r="B167732" t="s">
        <v>35</v>
      </c>
      <c r="C167732">
        <v>0.99999348896221374</v>
      </c>
    </row>
    <row r="167733" spans="1:3" x14ac:dyDescent="0.3">
      <c r="A167733" t="s">
        <v>5492</v>
      </c>
      <c r="B167733" t="s">
        <v>35</v>
      </c>
      <c r="C167733">
        <v>0.99999348853495729</v>
      </c>
    </row>
    <row r="167734" spans="1:3" x14ac:dyDescent="0.3">
      <c r="A167734" t="s">
        <v>5491</v>
      </c>
      <c r="B167734" t="s">
        <v>35</v>
      </c>
      <c r="C167734">
        <v>0.99999348843294644</v>
      </c>
    </row>
    <row r="167735" spans="1:3" x14ac:dyDescent="0.3">
      <c r="A167735" t="s">
        <v>5490</v>
      </c>
      <c r="B167735" t="s">
        <v>35</v>
      </c>
      <c r="C167735">
        <v>0.99999348792365916</v>
      </c>
    </row>
    <row r="167736" spans="1:3" x14ac:dyDescent="0.3">
      <c r="A167736" t="s">
        <v>5489</v>
      </c>
      <c r="B167736" t="s">
        <v>35</v>
      </c>
      <c r="C167736">
        <v>0.99999348606613825</v>
      </c>
    </row>
    <row r="167737" spans="1:3" x14ac:dyDescent="0.3">
      <c r="A167737" t="s">
        <v>5488</v>
      </c>
      <c r="B167737" t="s">
        <v>35</v>
      </c>
      <c r="C167737">
        <v>0.99999348576057279</v>
      </c>
    </row>
    <row r="167738" spans="1:3" x14ac:dyDescent="0.3">
      <c r="A167738" t="s">
        <v>5487</v>
      </c>
      <c r="B167738" t="s">
        <v>35</v>
      </c>
      <c r="C167738">
        <v>0.99999348508952302</v>
      </c>
    </row>
    <row r="167739" spans="1:3" x14ac:dyDescent="0.3">
      <c r="A167739" t="s">
        <v>5486</v>
      </c>
      <c r="B167739" t="s">
        <v>35</v>
      </c>
      <c r="C167739">
        <v>0.9999934846154499</v>
      </c>
    </row>
    <row r="167740" spans="1:3" x14ac:dyDescent="0.3">
      <c r="A167740" t="s">
        <v>5485</v>
      </c>
      <c r="B167740" t="s">
        <v>35</v>
      </c>
      <c r="C167740">
        <v>0.99999348397194365</v>
      </c>
    </row>
    <row r="167741" spans="1:3" x14ac:dyDescent="0.3">
      <c r="A167741" t="s">
        <v>5484</v>
      </c>
      <c r="B167741" t="s">
        <v>45</v>
      </c>
      <c r="C167741">
        <v>0.99999348255132436</v>
      </c>
    </row>
    <row r="167742" spans="1:3" x14ac:dyDescent="0.3">
      <c r="A167742" t="s">
        <v>5483</v>
      </c>
      <c r="B167742" t="s">
        <v>35</v>
      </c>
      <c r="C167742">
        <v>0.99999348227725138</v>
      </c>
    </row>
    <row r="167743" spans="1:3" x14ac:dyDescent="0.3">
      <c r="A167743" t="s">
        <v>5482</v>
      </c>
      <c r="B167743" t="s">
        <v>35</v>
      </c>
      <c r="C167743">
        <v>0.9999934822607689</v>
      </c>
    </row>
    <row r="167744" spans="1:3" x14ac:dyDescent="0.3">
      <c r="A167744" t="s">
        <v>5481</v>
      </c>
      <c r="B167744" t="s">
        <v>35</v>
      </c>
      <c r="C167744">
        <v>0.99999348142095024</v>
      </c>
    </row>
    <row r="167745" spans="1:3" x14ac:dyDescent="0.3">
      <c r="A167745" t="s">
        <v>5480</v>
      </c>
      <c r="B167745" t="s">
        <v>35</v>
      </c>
      <c r="C167745">
        <v>0.99999348102479602</v>
      </c>
    </row>
    <row r="167746" spans="1:3" x14ac:dyDescent="0.3">
      <c r="A167746" t="s">
        <v>5479</v>
      </c>
      <c r="B167746" t="s">
        <v>35</v>
      </c>
      <c r="C167746">
        <v>0.99999347902392199</v>
      </c>
    </row>
    <row r="167747" spans="1:3" x14ac:dyDescent="0.3">
      <c r="A167747" t="s">
        <v>5478</v>
      </c>
      <c r="B167747" t="s">
        <v>35</v>
      </c>
      <c r="C167747">
        <v>0.99999347884697953</v>
      </c>
    </row>
    <row r="167748" spans="1:3" x14ac:dyDescent="0.3">
      <c r="A167748" t="s">
        <v>5477</v>
      </c>
      <c r="B167748" t="s">
        <v>35</v>
      </c>
      <c r="C167748">
        <v>0.99999347850297404</v>
      </c>
    </row>
    <row r="167749" spans="1:3" x14ac:dyDescent="0.3">
      <c r="A167749" t="s">
        <v>5476</v>
      </c>
      <c r="B167749" t="s">
        <v>35</v>
      </c>
      <c r="C167749">
        <v>0.99999347825142504</v>
      </c>
    </row>
    <row r="167750" spans="1:3" x14ac:dyDescent="0.3">
      <c r="A167750" t="s">
        <v>5475</v>
      </c>
      <c r="B167750" t="s">
        <v>35</v>
      </c>
      <c r="C167750">
        <v>0.99999347808451122</v>
      </c>
    </row>
    <row r="167751" spans="1:3" x14ac:dyDescent="0.3">
      <c r="A167751" t="s">
        <v>5474</v>
      </c>
      <c r="B167751" t="s">
        <v>35</v>
      </c>
      <c r="C167751">
        <v>0.99999347780489189</v>
      </c>
    </row>
    <row r="167752" spans="1:3" x14ac:dyDescent="0.3">
      <c r="A167752" t="s">
        <v>5473</v>
      </c>
      <c r="B167752" t="s">
        <v>35</v>
      </c>
      <c r="C167752">
        <v>0.99999347761854629</v>
      </c>
    </row>
    <row r="167753" spans="1:3" x14ac:dyDescent="0.3">
      <c r="A167753" t="s">
        <v>5472</v>
      </c>
      <c r="B167753" t="s">
        <v>35</v>
      </c>
      <c r="C167753">
        <v>0.99999347660845339</v>
      </c>
    </row>
    <row r="167754" spans="1:3" x14ac:dyDescent="0.3">
      <c r="A167754" t="s">
        <v>5471</v>
      </c>
      <c r="B167754" t="s">
        <v>35</v>
      </c>
      <c r="C167754">
        <v>0.99999347593188259</v>
      </c>
    </row>
    <row r="167755" spans="1:3" x14ac:dyDescent="0.3">
      <c r="A167755" t="s">
        <v>5470</v>
      </c>
      <c r="B167755" t="s">
        <v>35</v>
      </c>
      <c r="C167755">
        <v>0.999993475225045</v>
      </c>
    </row>
    <row r="167756" spans="1:3" x14ac:dyDescent="0.3">
      <c r="A167756" t="s">
        <v>5469</v>
      </c>
      <c r="B167756" t="s">
        <v>35</v>
      </c>
      <c r="C167756">
        <v>0.99999347385847193</v>
      </c>
    </row>
    <row r="167757" spans="1:3" x14ac:dyDescent="0.3">
      <c r="A167757" t="s">
        <v>5468</v>
      </c>
      <c r="B167757" t="s">
        <v>35</v>
      </c>
      <c r="C167757">
        <v>0.99999347370522695</v>
      </c>
    </row>
    <row r="167758" spans="1:3" x14ac:dyDescent="0.3">
      <c r="A167758" t="s">
        <v>5467</v>
      </c>
      <c r="B167758" t="s">
        <v>35</v>
      </c>
      <c r="C167758">
        <v>0.99999347260709059</v>
      </c>
    </row>
    <row r="167759" spans="1:3" x14ac:dyDescent="0.3">
      <c r="A167759" t="s">
        <v>5466</v>
      </c>
      <c r="B167759" t="s">
        <v>35</v>
      </c>
      <c r="C167759">
        <v>0.9999934716408001</v>
      </c>
    </row>
    <row r="167760" spans="1:3" x14ac:dyDescent="0.3">
      <c r="A167760" t="s">
        <v>5465</v>
      </c>
      <c r="B167760" t="s">
        <v>35</v>
      </c>
      <c r="C167760">
        <v>0.99999346733406624</v>
      </c>
    </row>
    <row r="167761" spans="1:3" x14ac:dyDescent="0.3">
      <c r="A167761" t="s">
        <v>5464</v>
      </c>
      <c r="B167761" t="s">
        <v>35</v>
      </c>
      <c r="C167761">
        <v>0.99999346699821379</v>
      </c>
    </row>
    <row r="167762" spans="1:3" x14ac:dyDescent="0.3">
      <c r="A167762" t="s">
        <v>5463</v>
      </c>
      <c r="B167762" t="s">
        <v>35</v>
      </c>
      <c r="C167762">
        <v>0.99999346451379867</v>
      </c>
    </row>
    <row r="167763" spans="1:3" x14ac:dyDescent="0.3">
      <c r="A167763" t="s">
        <v>5462</v>
      </c>
      <c r="B167763" t="s">
        <v>35</v>
      </c>
      <c r="C167763">
        <v>0.99999346385309629</v>
      </c>
    </row>
    <row r="167764" spans="1:3" x14ac:dyDescent="0.3">
      <c r="A167764" t="s">
        <v>5461</v>
      </c>
      <c r="B167764" t="s">
        <v>35</v>
      </c>
      <c r="C167764">
        <v>0.99999346269128508</v>
      </c>
    </row>
    <row r="167765" spans="1:3" x14ac:dyDescent="0.3">
      <c r="A167765" t="s">
        <v>5460</v>
      </c>
      <c r="B167765" t="s">
        <v>35</v>
      </c>
      <c r="C167765">
        <v>0.99999346252192112</v>
      </c>
    </row>
    <row r="167766" spans="1:3" x14ac:dyDescent="0.3">
      <c r="A167766" t="s">
        <v>5459</v>
      </c>
      <c r="B167766" t="s">
        <v>252</v>
      </c>
      <c r="C167766">
        <v>0.99999346125266719</v>
      </c>
    </row>
    <row r="167767" spans="1:3" x14ac:dyDescent="0.3">
      <c r="A167767" t="s">
        <v>5458</v>
      </c>
      <c r="B167767" t="s">
        <v>35</v>
      </c>
      <c r="C167767">
        <v>0.99999346122672694</v>
      </c>
    </row>
    <row r="167768" spans="1:3" x14ac:dyDescent="0.3">
      <c r="A167768" t="s">
        <v>5457</v>
      </c>
      <c r="B167768" t="s">
        <v>35</v>
      </c>
      <c r="C167768">
        <v>0.99999346112193876</v>
      </c>
    </row>
    <row r="167769" spans="1:3" x14ac:dyDescent="0.3">
      <c r="A167769" t="s">
        <v>5456</v>
      </c>
      <c r="B167769" t="s">
        <v>35</v>
      </c>
      <c r="C167769">
        <v>0.99999346098869724</v>
      </c>
    </row>
    <row r="167770" spans="1:3" x14ac:dyDescent="0.3">
      <c r="A167770" t="s">
        <v>5455</v>
      </c>
      <c r="B167770" t="s">
        <v>35</v>
      </c>
      <c r="C167770">
        <v>0.99999346065211769</v>
      </c>
    </row>
    <row r="167771" spans="1:3" x14ac:dyDescent="0.3">
      <c r="A167771" t="s">
        <v>5454</v>
      </c>
      <c r="B167771" t="s">
        <v>35</v>
      </c>
      <c r="C167771">
        <v>0.99999346036534353</v>
      </c>
    </row>
    <row r="167772" spans="1:3" x14ac:dyDescent="0.3">
      <c r="A167772" t="s">
        <v>5453</v>
      </c>
      <c r="B167772" t="s">
        <v>35</v>
      </c>
      <c r="C167772">
        <v>0.99999345807021722</v>
      </c>
    </row>
    <row r="167773" spans="1:3" x14ac:dyDescent="0.3">
      <c r="A167773" t="s">
        <v>5452</v>
      </c>
      <c r="B167773" t="s">
        <v>35</v>
      </c>
      <c r="C167773">
        <v>0.99999345794841388</v>
      </c>
    </row>
    <row r="167774" spans="1:3" x14ac:dyDescent="0.3">
      <c r="A167774" t="s">
        <v>5451</v>
      </c>
      <c r="B167774" t="s">
        <v>35</v>
      </c>
      <c r="C167774">
        <v>0.99999345780899673</v>
      </c>
    </row>
    <row r="167775" spans="1:3" x14ac:dyDescent="0.3">
      <c r="A167775" t="s">
        <v>5450</v>
      </c>
      <c r="B167775" t="s">
        <v>35</v>
      </c>
      <c r="C167775">
        <v>0.99999345771708992</v>
      </c>
    </row>
    <row r="167776" spans="1:3" x14ac:dyDescent="0.3">
      <c r="A167776" t="s">
        <v>5449</v>
      </c>
      <c r="B167776" t="s">
        <v>35</v>
      </c>
      <c r="C167776">
        <v>0.99999345682701624</v>
      </c>
    </row>
    <row r="167777" spans="1:3" x14ac:dyDescent="0.3">
      <c r="A167777" t="s">
        <v>5448</v>
      </c>
      <c r="B167777" t="s">
        <v>35</v>
      </c>
      <c r="C167777">
        <v>0.99999345675490736</v>
      </c>
    </row>
    <row r="167778" spans="1:3" x14ac:dyDescent="0.3">
      <c r="A167778" t="s">
        <v>5447</v>
      </c>
      <c r="B167778" t="s">
        <v>35</v>
      </c>
      <c r="C167778">
        <v>0.99999345631018677</v>
      </c>
    </row>
    <row r="167779" spans="1:3" x14ac:dyDescent="0.3">
      <c r="A167779" t="s">
        <v>5446</v>
      </c>
      <c r="B167779" t="s">
        <v>35</v>
      </c>
      <c r="C167779">
        <v>0.99999345585525568</v>
      </c>
    </row>
    <row r="167780" spans="1:3" x14ac:dyDescent="0.3">
      <c r="A167780" t="s">
        <v>5445</v>
      </c>
      <c r="B167780" t="s">
        <v>35</v>
      </c>
      <c r="C167780">
        <v>0.99999345571906495</v>
      </c>
    </row>
    <row r="167781" spans="1:3" x14ac:dyDescent="0.3">
      <c r="A167781" t="s">
        <v>5444</v>
      </c>
      <c r="B167781" t="s">
        <v>161</v>
      </c>
      <c r="C167781">
        <v>0.99999345341921664</v>
      </c>
    </row>
    <row r="167782" spans="1:3" x14ac:dyDescent="0.3">
      <c r="A167782" t="s">
        <v>5443</v>
      </c>
      <c r="B167782" t="s">
        <v>35</v>
      </c>
      <c r="C167782">
        <v>0.99999345249472826</v>
      </c>
    </row>
    <row r="167783" spans="1:3" x14ac:dyDescent="0.3">
      <c r="A167783" t="s">
        <v>5442</v>
      </c>
      <c r="B167783" t="s">
        <v>35</v>
      </c>
      <c r="C167783">
        <v>0.9999934522749736</v>
      </c>
    </row>
    <row r="167784" spans="1:3" x14ac:dyDescent="0.3">
      <c r="A167784" t="s">
        <v>5441</v>
      </c>
      <c r="B167784" t="s">
        <v>35</v>
      </c>
      <c r="C167784">
        <v>0.99999345134577822</v>
      </c>
    </row>
    <row r="167785" spans="1:3" x14ac:dyDescent="0.3">
      <c r="A167785" t="s">
        <v>5440</v>
      </c>
      <c r="B167785" t="s">
        <v>35</v>
      </c>
      <c r="C167785">
        <v>0.99999345077391999</v>
      </c>
    </row>
    <row r="167786" spans="1:3" x14ac:dyDescent="0.3">
      <c r="A167786" t="s">
        <v>5439</v>
      </c>
      <c r="B167786" t="s">
        <v>35</v>
      </c>
      <c r="C167786">
        <v>0.99999344855657912</v>
      </c>
    </row>
    <row r="167787" spans="1:3" x14ac:dyDescent="0.3">
      <c r="A167787" t="s">
        <v>5438</v>
      </c>
      <c r="B167787" t="s">
        <v>35</v>
      </c>
      <c r="C167787">
        <v>0.99999344796535539</v>
      </c>
    </row>
    <row r="167788" spans="1:3" x14ac:dyDescent="0.3">
      <c r="A167788" t="s">
        <v>5437</v>
      </c>
      <c r="B167788" t="s">
        <v>35</v>
      </c>
      <c r="C167788">
        <v>0.99999344791281608</v>
      </c>
    </row>
    <row r="167789" spans="1:3" x14ac:dyDescent="0.3">
      <c r="A167789" t="s">
        <v>5436</v>
      </c>
      <c r="B167789" t="s">
        <v>35</v>
      </c>
      <c r="C167789">
        <v>0.99999344750530983</v>
      </c>
    </row>
    <row r="167790" spans="1:3" x14ac:dyDescent="0.3">
      <c r="A167790" t="s">
        <v>5435</v>
      </c>
      <c r="B167790" t="s">
        <v>42</v>
      </c>
      <c r="C167790">
        <v>0.9999934474633343</v>
      </c>
    </row>
    <row r="167791" spans="1:3" x14ac:dyDescent="0.3">
      <c r="A167791" t="s">
        <v>5434</v>
      </c>
      <c r="B167791" t="s">
        <v>35</v>
      </c>
      <c r="C167791">
        <v>0.99999344633575005</v>
      </c>
    </row>
    <row r="167792" spans="1:3" x14ac:dyDescent="0.3">
      <c r="A167792" t="s">
        <v>5433</v>
      </c>
      <c r="B167792" t="s">
        <v>161</v>
      </c>
      <c r="C167792">
        <v>0.99999344569531767</v>
      </c>
    </row>
    <row r="167793" spans="1:3" x14ac:dyDescent="0.3">
      <c r="A167793" t="s">
        <v>5432</v>
      </c>
      <c r="B167793" t="s">
        <v>35</v>
      </c>
      <c r="C167793">
        <v>0.99999344552931591</v>
      </c>
    </row>
    <row r="167794" spans="1:3" x14ac:dyDescent="0.3">
      <c r="A167794" t="s">
        <v>5431</v>
      </c>
      <c r="B167794" t="s">
        <v>35</v>
      </c>
      <c r="C167794">
        <v>0.99999344543672586</v>
      </c>
    </row>
    <row r="167795" spans="1:3" x14ac:dyDescent="0.3">
      <c r="A167795" t="s">
        <v>5430</v>
      </c>
      <c r="B167795" t="s">
        <v>35</v>
      </c>
      <c r="C167795">
        <v>0.99999344504435994</v>
      </c>
    </row>
    <row r="167796" spans="1:3" x14ac:dyDescent="0.3">
      <c r="A167796" t="s">
        <v>5429</v>
      </c>
      <c r="B167796" t="s">
        <v>252</v>
      </c>
      <c r="C167796">
        <v>0.99999344398421752</v>
      </c>
    </row>
    <row r="167797" spans="1:3" x14ac:dyDescent="0.3">
      <c r="A167797" t="s">
        <v>5428</v>
      </c>
      <c r="B167797" t="s">
        <v>35</v>
      </c>
      <c r="C167797">
        <v>0.99999344195980544</v>
      </c>
    </row>
    <row r="167798" spans="1:3" x14ac:dyDescent="0.3">
      <c r="A167798" t="s">
        <v>5427</v>
      </c>
      <c r="B167798" t="s">
        <v>49</v>
      </c>
      <c r="C167798">
        <v>0.99999344175153992</v>
      </c>
    </row>
    <row r="167799" spans="1:3" x14ac:dyDescent="0.3">
      <c r="A167799" t="s">
        <v>5426</v>
      </c>
      <c r="B167799" t="s">
        <v>35</v>
      </c>
      <c r="C167799">
        <v>0.99999344120042921</v>
      </c>
    </row>
    <row r="167800" spans="1:3" x14ac:dyDescent="0.3">
      <c r="A167800" t="s">
        <v>5425</v>
      </c>
      <c r="B167800" t="s">
        <v>35</v>
      </c>
      <c r="C167800">
        <v>0.99999344112602662</v>
      </c>
    </row>
    <row r="167801" spans="1:3" x14ac:dyDescent="0.3">
      <c r="A167801" t="s">
        <v>5424</v>
      </c>
      <c r="B167801" t="s">
        <v>35</v>
      </c>
      <c r="C167801">
        <v>0.99999344084201169</v>
      </c>
    </row>
    <row r="167802" spans="1:3" x14ac:dyDescent="0.3">
      <c r="A167802" t="s">
        <v>5423</v>
      </c>
      <c r="B167802" t="s">
        <v>35</v>
      </c>
      <c r="C167802">
        <v>0.99999343983346645</v>
      </c>
    </row>
    <row r="167803" spans="1:3" x14ac:dyDescent="0.3">
      <c r="A167803" t="s">
        <v>5422</v>
      </c>
      <c r="B167803" t="s">
        <v>35</v>
      </c>
      <c r="C167803">
        <v>0.99999343982771427</v>
      </c>
    </row>
    <row r="167804" spans="1:3" x14ac:dyDescent="0.3">
      <c r="A167804" t="s">
        <v>5421</v>
      </c>
      <c r="B167804" t="s">
        <v>35</v>
      </c>
      <c r="C167804">
        <v>0.99999343967367071</v>
      </c>
    </row>
    <row r="167805" spans="1:3" x14ac:dyDescent="0.3">
      <c r="A167805" t="s">
        <v>5420</v>
      </c>
      <c r="B167805" t="s">
        <v>35</v>
      </c>
      <c r="C167805">
        <v>0.9999934392685037</v>
      </c>
    </row>
    <row r="167806" spans="1:3" x14ac:dyDescent="0.3">
      <c r="A167806" t="s">
        <v>5419</v>
      </c>
      <c r="B167806" t="s">
        <v>35</v>
      </c>
      <c r="C167806">
        <v>0.99999343869146595</v>
      </c>
    </row>
    <row r="167807" spans="1:3" x14ac:dyDescent="0.3">
      <c r="A167807" t="s">
        <v>5418</v>
      </c>
      <c r="B167807" t="s">
        <v>35</v>
      </c>
      <c r="C167807">
        <v>0.99999343853574085</v>
      </c>
    </row>
    <row r="167808" spans="1:3" x14ac:dyDescent="0.3">
      <c r="A167808" t="s">
        <v>5417</v>
      </c>
      <c r="B167808" t="s">
        <v>35</v>
      </c>
      <c r="C167808">
        <v>0.99999343776712446</v>
      </c>
    </row>
    <row r="167809" spans="1:3" x14ac:dyDescent="0.3">
      <c r="A167809" t="s">
        <v>5416</v>
      </c>
      <c r="B167809" t="s">
        <v>35</v>
      </c>
      <c r="C167809">
        <v>0.99999343763946702</v>
      </c>
    </row>
    <row r="167810" spans="1:3" x14ac:dyDescent="0.3">
      <c r="A167810" t="s">
        <v>5415</v>
      </c>
      <c r="B167810" t="s">
        <v>35</v>
      </c>
      <c r="C167810">
        <v>0.9999934372105741</v>
      </c>
    </row>
    <row r="167811" spans="1:3" x14ac:dyDescent="0.3">
      <c r="A167811" t="s">
        <v>5414</v>
      </c>
      <c r="B167811" t="s">
        <v>35</v>
      </c>
      <c r="C167811">
        <v>0.99999343493971926</v>
      </c>
    </row>
    <row r="167812" spans="1:3" x14ac:dyDescent="0.3">
      <c r="A167812" t="s">
        <v>5413</v>
      </c>
      <c r="B167812" t="s">
        <v>35</v>
      </c>
      <c r="C167812">
        <v>0.99999343491650217</v>
      </c>
    </row>
    <row r="167813" spans="1:3" x14ac:dyDescent="0.3">
      <c r="A167813" t="s">
        <v>5412</v>
      </c>
      <c r="B167813" t="s">
        <v>35</v>
      </c>
      <c r="C167813">
        <v>0.99999343394948592</v>
      </c>
    </row>
    <row r="167814" spans="1:3" x14ac:dyDescent="0.3">
      <c r="A167814" t="s">
        <v>5411</v>
      </c>
      <c r="B167814" t="s">
        <v>42</v>
      </c>
      <c r="C167814">
        <v>0.99999343310293309</v>
      </c>
    </row>
    <row r="167815" spans="1:3" x14ac:dyDescent="0.3">
      <c r="A167815" t="s">
        <v>5410</v>
      </c>
      <c r="B167815" t="s">
        <v>35</v>
      </c>
      <c r="C167815">
        <v>0.99999343294433629</v>
      </c>
    </row>
    <row r="167816" spans="1:3" x14ac:dyDescent="0.3">
      <c r="A167816" t="s">
        <v>5409</v>
      </c>
      <c r="B167816" t="s">
        <v>35</v>
      </c>
      <c r="C167816">
        <v>0.99999343107790994</v>
      </c>
    </row>
    <row r="167817" spans="1:3" x14ac:dyDescent="0.3">
      <c r="A167817" t="s">
        <v>5408</v>
      </c>
      <c r="B167817" t="s">
        <v>42</v>
      </c>
      <c r="C167817">
        <v>0.99999343077322989</v>
      </c>
    </row>
    <row r="167818" spans="1:3" x14ac:dyDescent="0.3">
      <c r="A167818" t="s">
        <v>5407</v>
      </c>
      <c r="B167818" t="s">
        <v>35</v>
      </c>
      <c r="C167818">
        <v>0.99999342616112685</v>
      </c>
    </row>
    <row r="167819" spans="1:3" x14ac:dyDescent="0.3">
      <c r="A167819" t="s">
        <v>5406</v>
      </c>
      <c r="B167819" t="s">
        <v>37</v>
      </c>
      <c r="C167819">
        <v>0.99999342471392905</v>
      </c>
    </row>
    <row r="167820" spans="1:3" x14ac:dyDescent="0.3">
      <c r="A167820" t="s">
        <v>5405</v>
      </c>
      <c r="B167820" t="s">
        <v>35</v>
      </c>
      <c r="C167820">
        <v>0.99999342418584802</v>
      </c>
    </row>
    <row r="167821" spans="1:3" x14ac:dyDescent="0.3">
      <c r="A167821" t="s">
        <v>5404</v>
      </c>
      <c r="B167821" t="s">
        <v>35</v>
      </c>
      <c r="C167821">
        <v>0.99999342377842648</v>
      </c>
    </row>
    <row r="167822" spans="1:3" x14ac:dyDescent="0.3">
      <c r="A167822" t="s">
        <v>5403</v>
      </c>
      <c r="B167822" t="s">
        <v>35</v>
      </c>
      <c r="C167822">
        <v>0.99999342319719309</v>
      </c>
    </row>
    <row r="167823" spans="1:3" x14ac:dyDescent="0.3">
      <c r="A167823" t="s">
        <v>5402</v>
      </c>
      <c r="B167823" t="s">
        <v>35</v>
      </c>
      <c r="C167823">
        <v>0.99999342257440493</v>
      </c>
    </row>
    <row r="167824" spans="1:3" x14ac:dyDescent="0.3">
      <c r="A167824" t="s">
        <v>5401</v>
      </c>
      <c r="B167824" t="s">
        <v>35</v>
      </c>
      <c r="C167824">
        <v>0.99999342005680325</v>
      </c>
    </row>
    <row r="167825" spans="1:3" x14ac:dyDescent="0.3">
      <c r="A167825" t="s">
        <v>5400</v>
      </c>
      <c r="B167825" t="s">
        <v>35</v>
      </c>
      <c r="C167825">
        <v>0.99999341949312748</v>
      </c>
    </row>
    <row r="167826" spans="1:3" x14ac:dyDescent="0.3">
      <c r="A167826" t="s">
        <v>5399</v>
      </c>
      <c r="B167826" t="s">
        <v>35</v>
      </c>
      <c r="C167826">
        <v>0.99999341931880692</v>
      </c>
    </row>
    <row r="167827" spans="1:3" x14ac:dyDescent="0.3">
      <c r="A167827" t="s">
        <v>5398</v>
      </c>
      <c r="B167827" t="s">
        <v>35</v>
      </c>
      <c r="C167827">
        <v>0.99999341915604323</v>
      </c>
    </row>
    <row r="167828" spans="1:3" x14ac:dyDescent="0.3">
      <c r="A167828" t="s">
        <v>5397</v>
      </c>
      <c r="B167828" t="s">
        <v>35</v>
      </c>
      <c r="C167828">
        <v>0.9999934189567028</v>
      </c>
    </row>
    <row r="167829" spans="1:3" x14ac:dyDescent="0.3">
      <c r="A167829" t="s">
        <v>5396</v>
      </c>
      <c r="B167829" t="s">
        <v>35</v>
      </c>
      <c r="C167829">
        <v>0.99999341876265868</v>
      </c>
    </row>
    <row r="167830" spans="1:3" x14ac:dyDescent="0.3">
      <c r="A167830" t="s">
        <v>5395</v>
      </c>
      <c r="B167830" t="s">
        <v>35</v>
      </c>
      <c r="C167830">
        <v>0.99999341819485332</v>
      </c>
    </row>
    <row r="167831" spans="1:3" x14ac:dyDescent="0.3">
      <c r="A167831" t="s">
        <v>5394</v>
      </c>
      <c r="B167831" t="s">
        <v>35</v>
      </c>
      <c r="C167831">
        <v>0.99999341746761239</v>
      </c>
    </row>
    <row r="167832" spans="1:3" x14ac:dyDescent="0.3">
      <c r="A167832" t="s">
        <v>5393</v>
      </c>
      <c r="B167832" t="s">
        <v>35</v>
      </c>
      <c r="C167832">
        <v>0.9999934173158469</v>
      </c>
    </row>
    <row r="167833" spans="1:3" x14ac:dyDescent="0.3">
      <c r="A167833" t="s">
        <v>5392</v>
      </c>
      <c r="B167833" t="s">
        <v>42</v>
      </c>
      <c r="C167833">
        <v>0.99999341718677881</v>
      </c>
    </row>
    <row r="167834" spans="1:3" x14ac:dyDescent="0.3">
      <c r="A167834" t="s">
        <v>5391</v>
      </c>
      <c r="B167834" t="s">
        <v>35</v>
      </c>
      <c r="C167834">
        <v>0.9999934160019005</v>
      </c>
    </row>
    <row r="167835" spans="1:3" x14ac:dyDescent="0.3">
      <c r="A167835" t="s">
        <v>5390</v>
      </c>
      <c r="B167835" t="s">
        <v>35</v>
      </c>
      <c r="C167835">
        <v>0.99999341507526418</v>
      </c>
    </row>
    <row r="167836" spans="1:3" x14ac:dyDescent="0.3">
      <c r="A167836" t="s">
        <v>5389</v>
      </c>
      <c r="B167836" t="s">
        <v>35</v>
      </c>
      <c r="C167836">
        <v>0.99999341383106943</v>
      </c>
    </row>
    <row r="167837" spans="1:3" x14ac:dyDescent="0.3">
      <c r="A167837" t="s">
        <v>5388</v>
      </c>
      <c r="B167837" t="s">
        <v>35</v>
      </c>
      <c r="C167837">
        <v>0.99999341304751055</v>
      </c>
    </row>
    <row r="167838" spans="1:3" x14ac:dyDescent="0.3">
      <c r="A167838" t="s">
        <v>5387</v>
      </c>
      <c r="B167838" t="s">
        <v>35</v>
      </c>
      <c r="C167838">
        <v>0.99999341159725985</v>
      </c>
    </row>
    <row r="167839" spans="1:3" x14ac:dyDescent="0.3">
      <c r="A167839" t="s">
        <v>5386</v>
      </c>
      <c r="B167839" t="s">
        <v>35</v>
      </c>
      <c r="C167839">
        <v>0.99999341120174345</v>
      </c>
    </row>
    <row r="167840" spans="1:3" x14ac:dyDescent="0.3">
      <c r="A167840" t="s">
        <v>5385</v>
      </c>
      <c r="B167840" t="s">
        <v>35</v>
      </c>
      <c r="C167840">
        <v>0.99999341052884971</v>
      </c>
    </row>
    <row r="167841" spans="1:3" x14ac:dyDescent="0.3">
      <c r="A167841" t="s">
        <v>5384</v>
      </c>
      <c r="B167841" t="s">
        <v>35</v>
      </c>
      <c r="C167841">
        <v>0.99999340881593235</v>
      </c>
    </row>
    <row r="167842" spans="1:3" x14ac:dyDescent="0.3">
      <c r="A167842" t="s">
        <v>5383</v>
      </c>
      <c r="B167842" t="s">
        <v>35</v>
      </c>
      <c r="C167842">
        <v>0.9999934080729993</v>
      </c>
    </row>
    <row r="167843" spans="1:3" x14ac:dyDescent="0.3">
      <c r="A167843" t="s">
        <v>5382</v>
      </c>
      <c r="B167843" t="s">
        <v>49</v>
      </c>
      <c r="C167843">
        <v>0.99999340728225605</v>
      </c>
    </row>
    <row r="167844" spans="1:3" x14ac:dyDescent="0.3">
      <c r="A167844" t="s">
        <v>5381</v>
      </c>
      <c r="B167844" t="s">
        <v>35</v>
      </c>
      <c r="C167844">
        <v>0.99999340527420744</v>
      </c>
    </row>
    <row r="167845" spans="1:3" x14ac:dyDescent="0.3">
      <c r="A167845" t="s">
        <v>5380</v>
      </c>
      <c r="B167845" t="s">
        <v>35</v>
      </c>
      <c r="C167845">
        <v>0.99999340468249609</v>
      </c>
    </row>
    <row r="167846" spans="1:3" x14ac:dyDescent="0.3">
      <c r="A167846" t="s">
        <v>5379</v>
      </c>
      <c r="B167846" t="s">
        <v>42</v>
      </c>
      <c r="C167846">
        <v>0.99999340398879411</v>
      </c>
    </row>
    <row r="167847" spans="1:3" x14ac:dyDescent="0.3">
      <c r="A167847" t="s">
        <v>5378</v>
      </c>
      <c r="B167847" t="s">
        <v>35</v>
      </c>
      <c r="C167847">
        <v>0.99999340341559084</v>
      </c>
    </row>
    <row r="167848" spans="1:3" x14ac:dyDescent="0.3">
      <c r="A167848" t="s">
        <v>5377</v>
      </c>
      <c r="B167848" t="s">
        <v>35</v>
      </c>
      <c r="C167848">
        <v>0.99999340237526746</v>
      </c>
    </row>
    <row r="167849" spans="1:3" x14ac:dyDescent="0.3">
      <c r="A167849" t="s">
        <v>5376</v>
      </c>
      <c r="B167849" t="s">
        <v>35</v>
      </c>
      <c r="C167849">
        <v>0.99999340073947052</v>
      </c>
    </row>
    <row r="167850" spans="1:3" x14ac:dyDescent="0.3">
      <c r="A167850" t="s">
        <v>5375</v>
      </c>
      <c r="B167850" t="s">
        <v>35</v>
      </c>
      <c r="C167850">
        <v>0.99999340003490877</v>
      </c>
    </row>
    <row r="167851" spans="1:3" x14ac:dyDescent="0.3">
      <c r="A167851" t="s">
        <v>5374</v>
      </c>
      <c r="B167851" t="s">
        <v>35</v>
      </c>
      <c r="C167851">
        <v>0.99999339919609098</v>
      </c>
    </row>
    <row r="167852" spans="1:3" x14ac:dyDescent="0.3">
      <c r="A167852" t="s">
        <v>5373</v>
      </c>
      <c r="B167852" t="s">
        <v>35</v>
      </c>
      <c r="C167852">
        <v>0.99999339902442597</v>
      </c>
    </row>
    <row r="167853" spans="1:3" x14ac:dyDescent="0.3">
      <c r="A167853" t="s">
        <v>5372</v>
      </c>
      <c r="B167853" t="s">
        <v>35</v>
      </c>
      <c r="C167853">
        <v>0.99999339899823547</v>
      </c>
    </row>
    <row r="167854" spans="1:3" x14ac:dyDescent="0.3">
      <c r="A167854" t="s">
        <v>5371</v>
      </c>
      <c r="B167854" t="s">
        <v>35</v>
      </c>
      <c r="C167854">
        <v>0.99999339828219957</v>
      </c>
    </row>
    <row r="167855" spans="1:3" x14ac:dyDescent="0.3">
      <c r="A167855" t="s">
        <v>5370</v>
      </c>
      <c r="B167855" t="s">
        <v>35</v>
      </c>
      <c r="C167855">
        <v>0.99999339730112968</v>
      </c>
    </row>
    <row r="167856" spans="1:3" x14ac:dyDescent="0.3">
      <c r="A167856" t="s">
        <v>5369</v>
      </c>
      <c r="B167856" t="s">
        <v>35</v>
      </c>
      <c r="C167856">
        <v>0.99999339720404057</v>
      </c>
    </row>
    <row r="167857" spans="1:3" x14ac:dyDescent="0.3">
      <c r="A167857" t="s">
        <v>5368</v>
      </c>
      <c r="B167857" t="s">
        <v>35</v>
      </c>
      <c r="C167857">
        <v>0.99999339673106868</v>
      </c>
    </row>
    <row r="167858" spans="1:3" x14ac:dyDescent="0.3">
      <c r="A167858" t="s">
        <v>5367</v>
      </c>
      <c r="B167858" t="s">
        <v>35</v>
      </c>
      <c r="C167858">
        <v>0.99999339663106812</v>
      </c>
    </row>
    <row r="167859" spans="1:3" x14ac:dyDescent="0.3">
      <c r="A167859" t="s">
        <v>5366</v>
      </c>
      <c r="B167859" t="s">
        <v>42</v>
      </c>
      <c r="C167859">
        <v>0.99999339651567598</v>
      </c>
    </row>
    <row r="167860" spans="1:3" x14ac:dyDescent="0.3">
      <c r="A167860" t="s">
        <v>5365</v>
      </c>
      <c r="B167860" t="s">
        <v>35</v>
      </c>
      <c r="C167860">
        <v>0.99999339605933324</v>
      </c>
    </row>
    <row r="167861" spans="1:3" x14ac:dyDescent="0.3">
      <c r="A167861" t="s">
        <v>5364</v>
      </c>
      <c r="B167861" t="s">
        <v>35</v>
      </c>
      <c r="C167861">
        <v>0.99999339542166121</v>
      </c>
    </row>
    <row r="167862" spans="1:3" x14ac:dyDescent="0.3">
      <c r="A167862" t="s">
        <v>5363</v>
      </c>
      <c r="B167862" t="s">
        <v>35</v>
      </c>
      <c r="C167862">
        <v>0.99999339530053777</v>
      </c>
    </row>
    <row r="167863" spans="1:3" x14ac:dyDescent="0.3">
      <c r="A167863" t="s">
        <v>5362</v>
      </c>
      <c r="B167863" t="s">
        <v>35</v>
      </c>
      <c r="C167863">
        <v>0.99999339502629114</v>
      </c>
    </row>
    <row r="167864" spans="1:3" x14ac:dyDescent="0.3">
      <c r="A167864" t="s">
        <v>5361</v>
      </c>
      <c r="B167864" t="s">
        <v>35</v>
      </c>
      <c r="C167864">
        <v>0.99999339353670358</v>
      </c>
    </row>
    <row r="167865" spans="1:3" x14ac:dyDescent="0.3">
      <c r="A167865" t="s">
        <v>5360</v>
      </c>
      <c r="B167865" t="s">
        <v>35</v>
      </c>
      <c r="C167865">
        <v>0.99999339351563832</v>
      </c>
    </row>
    <row r="167866" spans="1:3" x14ac:dyDescent="0.3">
      <c r="A167866" t="s">
        <v>5359</v>
      </c>
      <c r="B167866" t="s">
        <v>35</v>
      </c>
      <c r="C167866">
        <v>0.99999339252332642</v>
      </c>
    </row>
    <row r="167867" spans="1:3" x14ac:dyDescent="0.3">
      <c r="A167867" t="s">
        <v>5358</v>
      </c>
      <c r="B167867" t="s">
        <v>35</v>
      </c>
      <c r="C167867">
        <v>0.99999339061180215</v>
      </c>
    </row>
    <row r="167868" spans="1:3" x14ac:dyDescent="0.3">
      <c r="A167868" t="s">
        <v>5357</v>
      </c>
      <c r="B167868" t="s">
        <v>35</v>
      </c>
      <c r="C167868">
        <v>0.999993390521007</v>
      </c>
    </row>
    <row r="167869" spans="1:3" x14ac:dyDescent="0.3">
      <c r="A167869" t="s">
        <v>5356</v>
      </c>
      <c r="B167869" t="s">
        <v>35</v>
      </c>
      <c r="C167869">
        <v>0.99999339039727209</v>
      </c>
    </row>
    <row r="167870" spans="1:3" x14ac:dyDescent="0.3">
      <c r="A167870" t="s">
        <v>5355</v>
      </c>
      <c r="B167870" t="s">
        <v>35</v>
      </c>
      <c r="C167870">
        <v>0.99999339018545397</v>
      </c>
    </row>
    <row r="167871" spans="1:3" x14ac:dyDescent="0.3">
      <c r="A167871" t="s">
        <v>5354</v>
      </c>
      <c r="B167871" t="s">
        <v>35</v>
      </c>
      <c r="C167871">
        <v>0.99999338957990347</v>
      </c>
    </row>
    <row r="167872" spans="1:3" x14ac:dyDescent="0.3">
      <c r="A167872" t="s">
        <v>5353</v>
      </c>
      <c r="B167872" t="s">
        <v>35</v>
      </c>
      <c r="C167872">
        <v>0.99999338947195249</v>
      </c>
    </row>
    <row r="167873" spans="1:3" x14ac:dyDescent="0.3">
      <c r="A167873" t="s">
        <v>5352</v>
      </c>
      <c r="B167873" t="s">
        <v>35</v>
      </c>
      <c r="C167873">
        <v>0.99999338685888128</v>
      </c>
    </row>
    <row r="167874" spans="1:3" x14ac:dyDescent="0.3">
      <c r="A167874" t="s">
        <v>5351</v>
      </c>
      <c r="B167874" t="s">
        <v>35</v>
      </c>
      <c r="C167874">
        <v>0.9999933855341161</v>
      </c>
    </row>
    <row r="167875" spans="1:3" x14ac:dyDescent="0.3">
      <c r="A167875" t="s">
        <v>5350</v>
      </c>
      <c r="B167875" t="s">
        <v>35</v>
      </c>
      <c r="C167875">
        <v>0.99999338496859114</v>
      </c>
    </row>
    <row r="167876" spans="1:3" x14ac:dyDescent="0.3">
      <c r="A167876" t="s">
        <v>5349</v>
      </c>
      <c r="B167876" t="s">
        <v>35</v>
      </c>
      <c r="C167876">
        <v>0.99999338421344852</v>
      </c>
    </row>
    <row r="167877" spans="1:3" x14ac:dyDescent="0.3">
      <c r="A167877" t="s">
        <v>5348</v>
      </c>
      <c r="B167877" t="s">
        <v>35</v>
      </c>
      <c r="C167877">
        <v>0.99999338253912273</v>
      </c>
    </row>
    <row r="167878" spans="1:3" x14ac:dyDescent="0.3">
      <c r="A167878" t="s">
        <v>5347</v>
      </c>
      <c r="B167878" t="s">
        <v>35</v>
      </c>
      <c r="C167878">
        <v>0.99999338193865706</v>
      </c>
    </row>
    <row r="167879" spans="1:3" x14ac:dyDescent="0.3">
      <c r="A167879" t="s">
        <v>5346</v>
      </c>
      <c r="B167879" t="s">
        <v>35</v>
      </c>
      <c r="C167879">
        <v>0.99999338081137967</v>
      </c>
    </row>
    <row r="167880" spans="1:3" x14ac:dyDescent="0.3">
      <c r="A167880" t="s">
        <v>5345</v>
      </c>
      <c r="B167880" t="s">
        <v>35</v>
      </c>
      <c r="C167880">
        <v>0.99999338017656492</v>
      </c>
    </row>
    <row r="167881" spans="1:3" x14ac:dyDescent="0.3">
      <c r="A167881" t="s">
        <v>5344</v>
      </c>
      <c r="B167881" t="s">
        <v>35</v>
      </c>
      <c r="C167881">
        <v>0.99999337951776757</v>
      </c>
    </row>
    <row r="167882" spans="1:3" x14ac:dyDescent="0.3">
      <c r="A167882" t="s">
        <v>5343</v>
      </c>
      <c r="B167882" t="s">
        <v>35</v>
      </c>
      <c r="C167882">
        <v>0.99999337901916108</v>
      </c>
    </row>
    <row r="167883" spans="1:3" x14ac:dyDescent="0.3">
      <c r="A167883" t="s">
        <v>5342</v>
      </c>
      <c r="B167883" t="s">
        <v>35</v>
      </c>
      <c r="C167883">
        <v>0.99999337884151918</v>
      </c>
    </row>
    <row r="167884" spans="1:3" x14ac:dyDescent="0.3">
      <c r="A167884" t="s">
        <v>5341</v>
      </c>
      <c r="B167884" t="s">
        <v>35</v>
      </c>
      <c r="C167884">
        <v>0.99999337855168124</v>
      </c>
    </row>
    <row r="167885" spans="1:3" x14ac:dyDescent="0.3">
      <c r="A167885" t="s">
        <v>5340</v>
      </c>
      <c r="B167885" t="s">
        <v>35</v>
      </c>
      <c r="C167885">
        <v>0.99999337781620778</v>
      </c>
    </row>
    <row r="167886" spans="1:3" x14ac:dyDescent="0.3">
      <c r="A167886" t="s">
        <v>5339</v>
      </c>
      <c r="B167886" t="s">
        <v>35</v>
      </c>
      <c r="C167886">
        <v>0.99999337685869483</v>
      </c>
    </row>
    <row r="167887" spans="1:3" x14ac:dyDescent="0.3">
      <c r="A167887" t="s">
        <v>5338</v>
      </c>
      <c r="B167887" t="s">
        <v>35</v>
      </c>
      <c r="C167887">
        <v>0.99999337664062682</v>
      </c>
    </row>
    <row r="167888" spans="1:3" x14ac:dyDescent="0.3">
      <c r="A167888" t="s">
        <v>5337</v>
      </c>
      <c r="B167888" t="s">
        <v>35</v>
      </c>
      <c r="C167888">
        <v>0.99999337586462644</v>
      </c>
    </row>
    <row r="167889" spans="1:3" x14ac:dyDescent="0.3">
      <c r="A167889" t="s">
        <v>5336</v>
      </c>
      <c r="B167889" t="s">
        <v>35</v>
      </c>
      <c r="C167889">
        <v>0.99999337568029323</v>
      </c>
    </row>
    <row r="167890" spans="1:3" x14ac:dyDescent="0.3">
      <c r="A167890" t="s">
        <v>5335</v>
      </c>
      <c r="B167890" t="s">
        <v>35</v>
      </c>
      <c r="C167890">
        <v>0.99999337504062036</v>
      </c>
    </row>
    <row r="167891" spans="1:3" x14ac:dyDescent="0.3">
      <c r="A167891" t="s">
        <v>5334</v>
      </c>
      <c r="B167891" t="s">
        <v>35</v>
      </c>
      <c r="C167891">
        <v>0.99999337418647183</v>
      </c>
    </row>
    <row r="167892" spans="1:3" x14ac:dyDescent="0.3">
      <c r="A167892" t="s">
        <v>5333</v>
      </c>
      <c r="B167892" t="s">
        <v>35</v>
      </c>
      <c r="C167892">
        <v>0.99999337413692735</v>
      </c>
    </row>
    <row r="167893" spans="1:3" x14ac:dyDescent="0.3">
      <c r="A167893" t="s">
        <v>5332</v>
      </c>
      <c r="B167893" t="s">
        <v>35</v>
      </c>
      <c r="C167893">
        <v>0.99999337405045319</v>
      </c>
    </row>
    <row r="167894" spans="1:3" x14ac:dyDescent="0.3">
      <c r="A167894" t="s">
        <v>5331</v>
      </c>
      <c r="B167894" t="s">
        <v>35</v>
      </c>
      <c r="C167894">
        <v>0.99999337324670567</v>
      </c>
    </row>
    <row r="167895" spans="1:3" x14ac:dyDescent="0.3">
      <c r="A167895" t="s">
        <v>5330</v>
      </c>
      <c r="B167895" t="s">
        <v>35</v>
      </c>
      <c r="C167895">
        <v>0.99999337220813389</v>
      </c>
    </row>
    <row r="167896" spans="1:3" x14ac:dyDescent="0.3">
      <c r="A167896" t="s">
        <v>5329</v>
      </c>
      <c r="B167896" t="s">
        <v>35</v>
      </c>
      <c r="C167896">
        <v>0.99999337201090044</v>
      </c>
    </row>
    <row r="167897" spans="1:3" x14ac:dyDescent="0.3">
      <c r="A167897" t="s">
        <v>5328</v>
      </c>
      <c r="B167897" t="s">
        <v>35</v>
      </c>
      <c r="C167897">
        <v>0.99999337099859675</v>
      </c>
    </row>
    <row r="167898" spans="1:3" x14ac:dyDescent="0.3">
      <c r="A167898" t="s">
        <v>5327</v>
      </c>
      <c r="B167898" t="s">
        <v>35</v>
      </c>
      <c r="C167898">
        <v>0.99999336892595436</v>
      </c>
    </row>
    <row r="167899" spans="1:3" x14ac:dyDescent="0.3">
      <c r="A167899" t="s">
        <v>5326</v>
      </c>
      <c r="B167899" t="s">
        <v>35</v>
      </c>
      <c r="C167899">
        <v>0.99999336843705422</v>
      </c>
    </row>
    <row r="167900" spans="1:3" x14ac:dyDescent="0.3">
      <c r="A167900" t="s">
        <v>5325</v>
      </c>
      <c r="B167900" t="s">
        <v>35</v>
      </c>
      <c r="C167900">
        <v>0.99999336840840736</v>
      </c>
    </row>
    <row r="167901" spans="1:3" x14ac:dyDescent="0.3">
      <c r="A167901" t="s">
        <v>5324</v>
      </c>
      <c r="B167901" t="s">
        <v>35</v>
      </c>
      <c r="C167901">
        <v>0.99999336829885932</v>
      </c>
    </row>
    <row r="167902" spans="1:3" x14ac:dyDescent="0.3">
      <c r="A167902" t="s">
        <v>5323</v>
      </c>
      <c r="B167902" t="s">
        <v>67</v>
      </c>
      <c r="C167902">
        <v>0.99999336786518533</v>
      </c>
    </row>
    <row r="167903" spans="1:3" x14ac:dyDescent="0.3">
      <c r="A167903" t="s">
        <v>5322</v>
      </c>
      <c r="B167903" t="s">
        <v>42</v>
      </c>
      <c r="C167903">
        <v>0.99999336785825954</v>
      </c>
    </row>
    <row r="167904" spans="1:3" x14ac:dyDescent="0.3">
      <c r="A167904" t="s">
        <v>5321</v>
      </c>
      <c r="B167904" t="s">
        <v>35</v>
      </c>
      <c r="C167904">
        <v>0.999993367827132</v>
      </c>
    </row>
    <row r="167905" spans="1:3" x14ac:dyDescent="0.3">
      <c r="A167905" t="s">
        <v>5320</v>
      </c>
      <c r="B167905" t="s">
        <v>35</v>
      </c>
      <c r="C167905">
        <v>0.99999336592410848</v>
      </c>
    </row>
    <row r="167906" spans="1:3" x14ac:dyDescent="0.3">
      <c r="A167906" t="s">
        <v>5319</v>
      </c>
      <c r="B167906" t="s">
        <v>35</v>
      </c>
      <c r="C167906">
        <v>0.99999336530456184</v>
      </c>
    </row>
    <row r="167907" spans="1:3" x14ac:dyDescent="0.3">
      <c r="A167907" t="s">
        <v>5318</v>
      </c>
      <c r="B167907" t="s">
        <v>35</v>
      </c>
      <c r="C167907">
        <v>0.99999336502095559</v>
      </c>
    </row>
    <row r="167908" spans="1:3" x14ac:dyDescent="0.3">
      <c r="A167908" t="s">
        <v>5317</v>
      </c>
      <c r="B167908" t="s">
        <v>2536</v>
      </c>
      <c r="C167908">
        <v>0.99999336451075171</v>
      </c>
    </row>
    <row r="167909" spans="1:3" x14ac:dyDescent="0.3">
      <c r="A167909" t="s">
        <v>5316</v>
      </c>
      <c r="B167909" t="s">
        <v>35</v>
      </c>
      <c r="C167909">
        <v>0.99999336428485175</v>
      </c>
    </row>
    <row r="167910" spans="1:3" x14ac:dyDescent="0.3">
      <c r="A167910" t="s">
        <v>5315</v>
      </c>
      <c r="B167910" t="s">
        <v>35</v>
      </c>
      <c r="C167910">
        <v>0.99999336298011887</v>
      </c>
    </row>
    <row r="167911" spans="1:3" x14ac:dyDescent="0.3">
      <c r="A167911" t="s">
        <v>5314</v>
      </c>
      <c r="B167911" t="s">
        <v>35</v>
      </c>
      <c r="C167911">
        <v>0.99999336170210029</v>
      </c>
    </row>
    <row r="167912" spans="1:3" x14ac:dyDescent="0.3">
      <c r="A167912" t="s">
        <v>5313</v>
      </c>
      <c r="B167912" t="s">
        <v>35</v>
      </c>
      <c r="C167912">
        <v>0.99999336091723778</v>
      </c>
    </row>
    <row r="167913" spans="1:3" x14ac:dyDescent="0.3">
      <c r="A167913" t="s">
        <v>5312</v>
      </c>
      <c r="B167913" t="s">
        <v>35</v>
      </c>
      <c r="C167913">
        <v>0.99999335898887409</v>
      </c>
    </row>
    <row r="167914" spans="1:3" x14ac:dyDescent="0.3">
      <c r="A167914" t="s">
        <v>5311</v>
      </c>
      <c r="B167914" t="s">
        <v>35</v>
      </c>
      <c r="C167914">
        <v>0.99999335658390009</v>
      </c>
    </row>
    <row r="167915" spans="1:3" x14ac:dyDescent="0.3">
      <c r="A167915" t="s">
        <v>5310</v>
      </c>
      <c r="B167915" t="s">
        <v>35</v>
      </c>
      <c r="C167915">
        <v>0.99999335627379438</v>
      </c>
    </row>
    <row r="167916" spans="1:3" x14ac:dyDescent="0.3">
      <c r="A167916" t="s">
        <v>5309</v>
      </c>
      <c r="B167916" t="s">
        <v>35</v>
      </c>
      <c r="C167916">
        <v>0.9999933547809623</v>
      </c>
    </row>
    <row r="167917" spans="1:3" x14ac:dyDescent="0.3">
      <c r="A167917" t="s">
        <v>5308</v>
      </c>
      <c r="B167917" t="s">
        <v>35</v>
      </c>
      <c r="C167917">
        <v>0.99999335464287498</v>
      </c>
    </row>
    <row r="167918" spans="1:3" x14ac:dyDescent="0.3">
      <c r="A167918" t="s">
        <v>5307</v>
      </c>
      <c r="B167918" t="s">
        <v>35</v>
      </c>
      <c r="C167918">
        <v>0.99999335388256094</v>
      </c>
    </row>
    <row r="167919" spans="1:3" x14ac:dyDescent="0.3">
      <c r="A167919" t="s">
        <v>5306</v>
      </c>
      <c r="B167919" t="s">
        <v>35</v>
      </c>
      <c r="C167919">
        <v>0.99999335365832609</v>
      </c>
    </row>
    <row r="167920" spans="1:3" x14ac:dyDescent="0.3">
      <c r="A167920" t="s">
        <v>5305</v>
      </c>
      <c r="B167920" t="s">
        <v>42</v>
      </c>
      <c r="C167920">
        <v>0.99999335183089988</v>
      </c>
    </row>
    <row r="167921" spans="1:3" x14ac:dyDescent="0.3">
      <c r="A167921" t="s">
        <v>5304</v>
      </c>
      <c r="B167921" t="s">
        <v>35</v>
      </c>
      <c r="C167921">
        <v>0.99999335118946342</v>
      </c>
    </row>
    <row r="167922" spans="1:3" x14ac:dyDescent="0.3">
      <c r="A167922" t="s">
        <v>5303</v>
      </c>
      <c r="B167922" t="s">
        <v>35</v>
      </c>
      <c r="C167922">
        <v>0.99999335017076474</v>
      </c>
    </row>
    <row r="167923" spans="1:3" x14ac:dyDescent="0.3">
      <c r="A167923" t="s">
        <v>5302</v>
      </c>
      <c r="B167923" t="s">
        <v>35</v>
      </c>
      <c r="C167923">
        <v>0.99999334947564922</v>
      </c>
    </row>
    <row r="167924" spans="1:3" x14ac:dyDescent="0.3">
      <c r="A167924" t="s">
        <v>5301</v>
      </c>
      <c r="B167924" t="s">
        <v>49</v>
      </c>
      <c r="C167924">
        <v>0.99999334946466467</v>
      </c>
    </row>
    <row r="167925" spans="1:3" x14ac:dyDescent="0.3">
      <c r="A167925" t="s">
        <v>5300</v>
      </c>
      <c r="B167925" t="s">
        <v>35</v>
      </c>
      <c r="C167925">
        <v>0.99999334915603011</v>
      </c>
    </row>
    <row r="167926" spans="1:3" x14ac:dyDescent="0.3">
      <c r="A167926" t="s">
        <v>5299</v>
      </c>
      <c r="B167926" t="s">
        <v>35</v>
      </c>
      <c r="C167926">
        <v>0.99999334884305036</v>
      </c>
    </row>
    <row r="167927" spans="1:3" x14ac:dyDescent="0.3">
      <c r="A167927" t="s">
        <v>5298</v>
      </c>
      <c r="B167927" t="s">
        <v>35</v>
      </c>
      <c r="C167927">
        <v>0.99999334868172252</v>
      </c>
    </row>
    <row r="167928" spans="1:3" x14ac:dyDescent="0.3">
      <c r="A167928" t="s">
        <v>5297</v>
      </c>
      <c r="B167928" t="s">
        <v>35</v>
      </c>
      <c r="C167928">
        <v>0.99999334717940813</v>
      </c>
    </row>
    <row r="167929" spans="1:3" x14ac:dyDescent="0.3">
      <c r="A167929" t="s">
        <v>5296</v>
      </c>
      <c r="B167929" t="s">
        <v>35</v>
      </c>
      <c r="C167929">
        <v>0.99999334709714027</v>
      </c>
    </row>
    <row r="167930" spans="1:3" x14ac:dyDescent="0.3">
      <c r="A167930" t="s">
        <v>5295</v>
      </c>
      <c r="B167930" t="s">
        <v>35</v>
      </c>
      <c r="C167930">
        <v>0.99999334693090813</v>
      </c>
    </row>
    <row r="167931" spans="1:3" x14ac:dyDescent="0.3">
      <c r="A167931" t="s">
        <v>5294</v>
      </c>
      <c r="B167931" t="s">
        <v>252</v>
      </c>
      <c r="C167931">
        <v>0.99999334668172923</v>
      </c>
    </row>
    <row r="167932" spans="1:3" x14ac:dyDescent="0.3">
      <c r="A167932" t="s">
        <v>5293</v>
      </c>
      <c r="B167932" t="s">
        <v>35</v>
      </c>
      <c r="C167932">
        <v>0.99999334595852063</v>
      </c>
    </row>
    <row r="167933" spans="1:3" x14ac:dyDescent="0.3">
      <c r="A167933" t="s">
        <v>5292</v>
      </c>
      <c r="B167933" t="s">
        <v>35</v>
      </c>
      <c r="C167933">
        <v>0.99999334293891429</v>
      </c>
    </row>
    <row r="167934" spans="1:3" x14ac:dyDescent="0.3">
      <c r="A167934" t="s">
        <v>5291</v>
      </c>
      <c r="B167934" t="s">
        <v>35</v>
      </c>
      <c r="C167934">
        <v>0.99999334232841997</v>
      </c>
    </row>
    <row r="167935" spans="1:3" x14ac:dyDescent="0.3">
      <c r="A167935" t="s">
        <v>5290</v>
      </c>
      <c r="B167935" t="s">
        <v>35</v>
      </c>
      <c r="C167935">
        <v>0.99999334226639036</v>
      </c>
    </row>
    <row r="167936" spans="1:3" x14ac:dyDescent="0.3">
      <c r="A167936" t="s">
        <v>5289</v>
      </c>
      <c r="B167936" t="s">
        <v>35</v>
      </c>
      <c r="C167936">
        <v>0.99999334114218952</v>
      </c>
    </row>
    <row r="167937" spans="1:3" x14ac:dyDescent="0.3">
      <c r="A167937" t="s">
        <v>5288</v>
      </c>
      <c r="B167937" t="s">
        <v>35</v>
      </c>
      <c r="C167937">
        <v>0.99999333956453917</v>
      </c>
    </row>
    <row r="167938" spans="1:3" x14ac:dyDescent="0.3">
      <c r="A167938" t="s">
        <v>5287</v>
      </c>
      <c r="B167938" t="s">
        <v>35</v>
      </c>
      <c r="C167938">
        <v>0.99999333902188559</v>
      </c>
    </row>
    <row r="167939" spans="1:3" x14ac:dyDescent="0.3">
      <c r="A167939" t="s">
        <v>5286</v>
      </c>
      <c r="B167939" t="s">
        <v>35</v>
      </c>
      <c r="C167939">
        <v>0.9999933381435735</v>
      </c>
    </row>
    <row r="167940" spans="1:3" x14ac:dyDescent="0.3">
      <c r="A167940" t="s">
        <v>5285</v>
      </c>
      <c r="B167940" t="s">
        <v>35</v>
      </c>
      <c r="C167940">
        <v>0.99999333508769961</v>
      </c>
    </row>
    <row r="167941" spans="1:3" x14ac:dyDescent="0.3">
      <c r="A167941" t="s">
        <v>5284</v>
      </c>
      <c r="B167941" t="s">
        <v>35</v>
      </c>
      <c r="C167941">
        <v>0.99999333161201787</v>
      </c>
    </row>
    <row r="167942" spans="1:3" x14ac:dyDescent="0.3">
      <c r="A167942" t="s">
        <v>5283</v>
      </c>
      <c r="B167942" t="s">
        <v>252</v>
      </c>
      <c r="C167942">
        <v>0.99999333132377755</v>
      </c>
    </row>
    <row r="167943" spans="1:3" x14ac:dyDescent="0.3">
      <c r="A167943" t="s">
        <v>5282</v>
      </c>
      <c r="B167943" t="s">
        <v>35</v>
      </c>
      <c r="C167943">
        <v>0.99999333122819922</v>
      </c>
    </row>
    <row r="167944" spans="1:3" x14ac:dyDescent="0.3">
      <c r="A167944" t="s">
        <v>5281</v>
      </c>
      <c r="B167944" t="s">
        <v>37</v>
      </c>
      <c r="C167944">
        <v>0.99999333118968092</v>
      </c>
    </row>
    <row r="167945" spans="1:3" x14ac:dyDescent="0.3">
      <c r="A167945" t="s">
        <v>5280</v>
      </c>
      <c r="B167945" t="s">
        <v>35</v>
      </c>
      <c r="C167945">
        <v>0.99999333117003486</v>
      </c>
    </row>
    <row r="167946" spans="1:3" x14ac:dyDescent="0.3">
      <c r="A167946" t="s">
        <v>5279</v>
      </c>
      <c r="B167946" t="s">
        <v>35</v>
      </c>
      <c r="C167946">
        <v>0.9999933295950495</v>
      </c>
    </row>
    <row r="167947" spans="1:3" x14ac:dyDescent="0.3">
      <c r="A167947" t="s">
        <v>5278</v>
      </c>
      <c r="B167947" t="s">
        <v>35</v>
      </c>
      <c r="C167947">
        <v>0.99999332843375144</v>
      </c>
    </row>
    <row r="167948" spans="1:3" x14ac:dyDescent="0.3">
      <c r="A167948" t="s">
        <v>5277</v>
      </c>
      <c r="B167948" t="s">
        <v>35</v>
      </c>
      <c r="C167948">
        <v>0.99999332706393695</v>
      </c>
    </row>
    <row r="167949" spans="1:3" x14ac:dyDescent="0.3">
      <c r="A167949" t="s">
        <v>5276</v>
      </c>
      <c r="B167949" t="s">
        <v>35</v>
      </c>
      <c r="C167949">
        <v>0.99999332602755353</v>
      </c>
    </row>
    <row r="167950" spans="1:3" x14ac:dyDescent="0.3">
      <c r="A167950" t="s">
        <v>5275</v>
      </c>
      <c r="B167950" t="s">
        <v>42</v>
      </c>
      <c r="C167950">
        <v>0.99999332553074882</v>
      </c>
    </row>
    <row r="167951" spans="1:3" x14ac:dyDescent="0.3">
      <c r="A167951" t="s">
        <v>5274</v>
      </c>
      <c r="B167951" t="s">
        <v>35</v>
      </c>
      <c r="C167951">
        <v>0.99999332329109158</v>
      </c>
    </row>
    <row r="167952" spans="1:3" x14ac:dyDescent="0.3">
      <c r="A167952" t="s">
        <v>5273</v>
      </c>
      <c r="B167952" t="s">
        <v>35</v>
      </c>
      <c r="C167952">
        <v>0.99999332320776113</v>
      </c>
    </row>
    <row r="167953" spans="1:3" x14ac:dyDescent="0.3">
      <c r="A167953" t="s">
        <v>5272</v>
      </c>
      <c r="B167953" t="s">
        <v>35</v>
      </c>
      <c r="C167953">
        <v>0.99999332141288144</v>
      </c>
    </row>
    <row r="167954" spans="1:3" x14ac:dyDescent="0.3">
      <c r="A167954" t="s">
        <v>5271</v>
      </c>
      <c r="B167954" t="s">
        <v>35</v>
      </c>
      <c r="C167954">
        <v>0.99999332128156793</v>
      </c>
    </row>
    <row r="167955" spans="1:3" x14ac:dyDescent="0.3">
      <c r="A167955" t="s">
        <v>5270</v>
      </c>
      <c r="B167955" t="s">
        <v>35</v>
      </c>
      <c r="C167955">
        <v>0.99999331770523558</v>
      </c>
    </row>
    <row r="167956" spans="1:3" x14ac:dyDescent="0.3">
      <c r="A167956" t="s">
        <v>5269</v>
      </c>
      <c r="B167956" t="s">
        <v>35</v>
      </c>
      <c r="C167956">
        <v>0.99999331606162645</v>
      </c>
    </row>
    <row r="167957" spans="1:3" x14ac:dyDescent="0.3">
      <c r="A167957" t="s">
        <v>5268</v>
      </c>
      <c r="B167957" t="s">
        <v>35</v>
      </c>
      <c r="C167957">
        <v>0.9999933157815748</v>
      </c>
    </row>
    <row r="167958" spans="1:3" x14ac:dyDescent="0.3">
      <c r="A167958" t="s">
        <v>5267</v>
      </c>
      <c r="B167958" t="s">
        <v>35</v>
      </c>
      <c r="C167958">
        <v>0.99999331449795581</v>
      </c>
    </row>
    <row r="167959" spans="1:3" x14ac:dyDescent="0.3">
      <c r="A167959" t="s">
        <v>5266</v>
      </c>
      <c r="B167959" t="s">
        <v>35</v>
      </c>
      <c r="C167959">
        <v>0.99999331400291935</v>
      </c>
    </row>
    <row r="167960" spans="1:3" x14ac:dyDescent="0.3">
      <c r="A167960" t="s">
        <v>5265</v>
      </c>
      <c r="B167960" t="s">
        <v>35</v>
      </c>
      <c r="C167960">
        <v>0.99999331360828714</v>
      </c>
    </row>
    <row r="167961" spans="1:3" x14ac:dyDescent="0.3">
      <c r="A167961" t="s">
        <v>5264</v>
      </c>
      <c r="B167961" t="s">
        <v>35</v>
      </c>
      <c r="C167961">
        <v>0.99999331354408616</v>
      </c>
    </row>
    <row r="167962" spans="1:3" x14ac:dyDescent="0.3">
      <c r="A167962" t="s">
        <v>5263</v>
      </c>
      <c r="B167962" t="s">
        <v>35</v>
      </c>
      <c r="C167962">
        <v>0.99999331348501286</v>
      </c>
    </row>
    <row r="167963" spans="1:3" x14ac:dyDescent="0.3">
      <c r="A167963" t="s">
        <v>5262</v>
      </c>
      <c r="B167963" t="s">
        <v>35</v>
      </c>
      <c r="C167963">
        <v>0.99999331182612883</v>
      </c>
    </row>
    <row r="167964" spans="1:3" x14ac:dyDescent="0.3">
      <c r="A167964" t="s">
        <v>5261</v>
      </c>
      <c r="B167964" t="s">
        <v>42</v>
      </c>
      <c r="C167964">
        <v>0.99999330609033654</v>
      </c>
    </row>
    <row r="167965" spans="1:3" x14ac:dyDescent="0.3">
      <c r="A167965" t="s">
        <v>5260</v>
      </c>
      <c r="B167965" t="s">
        <v>35</v>
      </c>
      <c r="C167965">
        <v>0.99999330571078171</v>
      </c>
    </row>
    <row r="167966" spans="1:3" x14ac:dyDescent="0.3">
      <c r="A167966" t="s">
        <v>5259</v>
      </c>
      <c r="B167966" t="s">
        <v>35</v>
      </c>
      <c r="C167966">
        <v>0.99999330567701039</v>
      </c>
    </row>
    <row r="167967" spans="1:3" x14ac:dyDescent="0.3">
      <c r="A167967" t="s">
        <v>5258</v>
      </c>
      <c r="B167967" t="s">
        <v>35</v>
      </c>
      <c r="C167967">
        <v>0.99999330305360246</v>
      </c>
    </row>
    <row r="167968" spans="1:3" x14ac:dyDescent="0.3">
      <c r="A167968" t="s">
        <v>5257</v>
      </c>
      <c r="B167968" t="s">
        <v>35</v>
      </c>
      <c r="C167968">
        <v>0.99999330277375287</v>
      </c>
    </row>
    <row r="167969" spans="1:3" x14ac:dyDescent="0.3">
      <c r="A167969" t="s">
        <v>5256</v>
      </c>
      <c r="B167969" t="s">
        <v>35</v>
      </c>
      <c r="C167969">
        <v>0.99999330270348141</v>
      </c>
    </row>
    <row r="167970" spans="1:3" x14ac:dyDescent="0.3">
      <c r="A167970" t="s">
        <v>5255</v>
      </c>
      <c r="B167970" t="s">
        <v>42</v>
      </c>
      <c r="C167970">
        <v>0.99999330148561794</v>
      </c>
    </row>
    <row r="167971" spans="1:3" x14ac:dyDescent="0.3">
      <c r="A167971" t="s">
        <v>5254</v>
      </c>
      <c r="B167971" t="s">
        <v>35</v>
      </c>
      <c r="C167971">
        <v>0.99999330107350648</v>
      </c>
    </row>
    <row r="167972" spans="1:3" x14ac:dyDescent="0.3">
      <c r="A167972" t="s">
        <v>5253</v>
      </c>
      <c r="B167972" t="s">
        <v>35</v>
      </c>
      <c r="C167972">
        <v>0.99999330047766333</v>
      </c>
    </row>
    <row r="167973" spans="1:3" x14ac:dyDescent="0.3">
      <c r="A167973" t="s">
        <v>5252</v>
      </c>
      <c r="B167973" t="s">
        <v>35</v>
      </c>
      <c r="C167973">
        <v>0.99999329975878548</v>
      </c>
    </row>
    <row r="167974" spans="1:3" x14ac:dyDescent="0.3">
      <c r="A167974" t="s">
        <v>5251</v>
      </c>
      <c r="B167974" t="s">
        <v>35</v>
      </c>
      <c r="C167974">
        <v>0.99999329809971782</v>
      </c>
    </row>
    <row r="167975" spans="1:3" x14ac:dyDescent="0.3">
      <c r="A167975" t="s">
        <v>5250</v>
      </c>
      <c r="B167975" t="s">
        <v>35</v>
      </c>
      <c r="C167975">
        <v>0.99999329785335511</v>
      </c>
    </row>
    <row r="167976" spans="1:3" x14ac:dyDescent="0.3">
      <c r="A167976" t="s">
        <v>5249</v>
      </c>
      <c r="B167976" t="s">
        <v>35</v>
      </c>
      <c r="C167976">
        <v>0.99999329628682587</v>
      </c>
    </row>
    <row r="167977" spans="1:3" x14ac:dyDescent="0.3">
      <c r="A167977" t="s">
        <v>5248</v>
      </c>
      <c r="B167977" t="s">
        <v>35</v>
      </c>
      <c r="C167977">
        <v>0.99999329561130668</v>
      </c>
    </row>
    <row r="167978" spans="1:3" x14ac:dyDescent="0.3">
      <c r="A167978" t="s">
        <v>5247</v>
      </c>
      <c r="B167978" t="s">
        <v>35</v>
      </c>
      <c r="C167978">
        <v>0.99999329560459327</v>
      </c>
    </row>
    <row r="167979" spans="1:3" x14ac:dyDescent="0.3">
      <c r="A167979" t="s">
        <v>5246</v>
      </c>
      <c r="B167979" t="s">
        <v>35</v>
      </c>
      <c r="C167979">
        <v>0.99999329468206644</v>
      </c>
    </row>
    <row r="167980" spans="1:3" x14ac:dyDescent="0.3">
      <c r="A167980" t="s">
        <v>5245</v>
      </c>
      <c r="B167980" t="s">
        <v>35</v>
      </c>
      <c r="C167980">
        <v>0.99999329095787981</v>
      </c>
    </row>
    <row r="167981" spans="1:3" x14ac:dyDescent="0.3">
      <c r="A167981" t="s">
        <v>5244</v>
      </c>
      <c r="B167981" t="s">
        <v>35</v>
      </c>
      <c r="C167981">
        <v>0.99999328967142598</v>
      </c>
    </row>
    <row r="167982" spans="1:3" x14ac:dyDescent="0.3">
      <c r="A167982" t="s">
        <v>5243</v>
      </c>
      <c r="B167982" t="s">
        <v>35</v>
      </c>
      <c r="C167982">
        <v>0.99999328858064274</v>
      </c>
    </row>
    <row r="167983" spans="1:3" x14ac:dyDescent="0.3">
      <c r="A167983" t="s">
        <v>5242</v>
      </c>
      <c r="B167983" t="s">
        <v>35</v>
      </c>
      <c r="C167983">
        <v>0.99999328824210942</v>
      </c>
    </row>
    <row r="167984" spans="1:3" x14ac:dyDescent="0.3">
      <c r="A167984" t="s">
        <v>5241</v>
      </c>
      <c r="B167984" t="s">
        <v>42</v>
      </c>
      <c r="C167984">
        <v>0.99999328698870471</v>
      </c>
    </row>
    <row r="167985" spans="1:3" x14ac:dyDescent="0.3">
      <c r="A167985" t="s">
        <v>5240</v>
      </c>
      <c r="B167985" t="s">
        <v>35</v>
      </c>
      <c r="C167985">
        <v>0.99999328504530449</v>
      </c>
    </row>
    <row r="167986" spans="1:3" x14ac:dyDescent="0.3">
      <c r="A167986" t="s">
        <v>5239</v>
      </c>
      <c r="B167986" t="s">
        <v>35</v>
      </c>
      <c r="C167986">
        <v>0.99999328440410884</v>
      </c>
    </row>
    <row r="167987" spans="1:3" x14ac:dyDescent="0.3">
      <c r="A167987" t="s">
        <v>5238</v>
      </c>
      <c r="B167987" t="s">
        <v>42</v>
      </c>
      <c r="C167987">
        <v>0.99999328427749712</v>
      </c>
    </row>
    <row r="167988" spans="1:3" x14ac:dyDescent="0.3">
      <c r="A167988" t="s">
        <v>5237</v>
      </c>
      <c r="B167988" t="s">
        <v>35</v>
      </c>
      <c r="C167988">
        <v>0.99999328321214909</v>
      </c>
    </row>
    <row r="167989" spans="1:3" x14ac:dyDescent="0.3">
      <c r="A167989" t="s">
        <v>5236</v>
      </c>
      <c r="B167989" t="s">
        <v>35</v>
      </c>
      <c r="C167989">
        <v>0.99999328310647351</v>
      </c>
    </row>
    <row r="167990" spans="1:3" x14ac:dyDescent="0.3">
      <c r="A167990" t="s">
        <v>5235</v>
      </c>
      <c r="B167990" t="s">
        <v>35</v>
      </c>
      <c r="C167990">
        <v>0.99999328162087853</v>
      </c>
    </row>
    <row r="167991" spans="1:3" x14ac:dyDescent="0.3">
      <c r="A167991" t="s">
        <v>5234</v>
      </c>
      <c r="B167991" t="s">
        <v>35</v>
      </c>
      <c r="C167991">
        <v>0.99999327999052801</v>
      </c>
    </row>
    <row r="167992" spans="1:3" x14ac:dyDescent="0.3">
      <c r="A167992" t="s">
        <v>5233</v>
      </c>
      <c r="B167992" t="s">
        <v>35</v>
      </c>
      <c r="C167992">
        <v>0.99999327904621216</v>
      </c>
    </row>
    <row r="167993" spans="1:3" x14ac:dyDescent="0.3">
      <c r="A167993" t="s">
        <v>5232</v>
      </c>
      <c r="B167993" t="s">
        <v>35</v>
      </c>
      <c r="C167993">
        <v>0.99999327894455969</v>
      </c>
    </row>
    <row r="167994" spans="1:3" x14ac:dyDescent="0.3">
      <c r="A167994" t="s">
        <v>5231</v>
      </c>
      <c r="B167994" t="s">
        <v>35</v>
      </c>
      <c r="C167994">
        <v>0.99999327866978971</v>
      </c>
    </row>
    <row r="167995" spans="1:3" x14ac:dyDescent="0.3">
      <c r="A167995" t="s">
        <v>5230</v>
      </c>
      <c r="B167995" t="s">
        <v>35</v>
      </c>
      <c r="C167995">
        <v>0.99999327714665143</v>
      </c>
    </row>
    <row r="167996" spans="1:3" x14ac:dyDescent="0.3">
      <c r="A167996" t="s">
        <v>5229</v>
      </c>
      <c r="B167996" t="s">
        <v>35</v>
      </c>
      <c r="C167996">
        <v>0.99999327634402069</v>
      </c>
    </row>
    <row r="167997" spans="1:3" x14ac:dyDescent="0.3">
      <c r="A167997" t="s">
        <v>5228</v>
      </c>
      <c r="B167997" t="s">
        <v>42</v>
      </c>
      <c r="C167997">
        <v>0.99999327303037122</v>
      </c>
    </row>
    <row r="167998" spans="1:3" x14ac:dyDescent="0.3">
      <c r="A167998" t="s">
        <v>5227</v>
      </c>
      <c r="B167998" t="s">
        <v>35</v>
      </c>
      <c r="C167998">
        <v>0.99999327173306207</v>
      </c>
    </row>
    <row r="167999" spans="1:3" x14ac:dyDescent="0.3">
      <c r="A167999" t="s">
        <v>5226</v>
      </c>
      <c r="B167999" t="s">
        <v>35</v>
      </c>
      <c r="C167999">
        <v>0.99999327148285588</v>
      </c>
    </row>
    <row r="168000" spans="1:3" x14ac:dyDescent="0.3">
      <c r="A168000" t="s">
        <v>5225</v>
      </c>
      <c r="B168000" t="s">
        <v>35</v>
      </c>
      <c r="C168000">
        <v>0.99999327097260704</v>
      </c>
    </row>
    <row r="168001" spans="1:3" x14ac:dyDescent="0.3">
      <c r="A168001" t="s">
        <v>5224</v>
      </c>
      <c r="B168001" t="s">
        <v>42</v>
      </c>
      <c r="C168001">
        <v>0.99999326977439407</v>
      </c>
    </row>
    <row r="168002" spans="1:3" x14ac:dyDescent="0.3">
      <c r="A168002" t="s">
        <v>5223</v>
      </c>
      <c r="B168002" t="s">
        <v>35</v>
      </c>
      <c r="C168002">
        <v>0.99999326774613573</v>
      </c>
    </row>
    <row r="168003" spans="1:3" x14ac:dyDescent="0.3">
      <c r="A168003" t="s">
        <v>5222</v>
      </c>
      <c r="B168003" t="s">
        <v>35</v>
      </c>
      <c r="C168003">
        <v>0.99999326766838781</v>
      </c>
    </row>
    <row r="168004" spans="1:3" x14ac:dyDescent="0.3">
      <c r="A168004" t="s">
        <v>5221</v>
      </c>
      <c r="B168004" t="s">
        <v>35</v>
      </c>
      <c r="C168004">
        <v>0.99999326758735352</v>
      </c>
    </row>
    <row r="168005" spans="1:3" x14ac:dyDescent="0.3">
      <c r="A168005" t="s">
        <v>5220</v>
      </c>
      <c r="B168005" t="s">
        <v>35</v>
      </c>
      <c r="C168005">
        <v>0.99999326591530457</v>
      </c>
    </row>
    <row r="168006" spans="1:3" x14ac:dyDescent="0.3">
      <c r="A168006" t="s">
        <v>5219</v>
      </c>
      <c r="B168006" t="s">
        <v>35</v>
      </c>
      <c r="C168006">
        <v>0.99999326370033526</v>
      </c>
    </row>
    <row r="168007" spans="1:3" x14ac:dyDescent="0.3">
      <c r="A168007" t="s">
        <v>5218</v>
      </c>
      <c r="B168007" t="s">
        <v>35</v>
      </c>
      <c r="C168007">
        <v>0.99999326183325343</v>
      </c>
    </row>
    <row r="168008" spans="1:3" x14ac:dyDescent="0.3">
      <c r="A168008" t="s">
        <v>5217</v>
      </c>
      <c r="B168008" t="s">
        <v>35</v>
      </c>
      <c r="C168008">
        <v>0.99999326094738672</v>
      </c>
    </row>
    <row r="168009" spans="1:3" x14ac:dyDescent="0.3">
      <c r="A168009" t="s">
        <v>5216</v>
      </c>
      <c r="B168009" t="s">
        <v>35</v>
      </c>
      <c r="C168009">
        <v>0.99999326093209506</v>
      </c>
    </row>
    <row r="168010" spans="1:3" x14ac:dyDescent="0.3">
      <c r="A168010" t="s">
        <v>5215</v>
      </c>
      <c r="B168010" t="s">
        <v>35</v>
      </c>
      <c r="C168010">
        <v>0.99999325949618123</v>
      </c>
    </row>
    <row r="168011" spans="1:3" x14ac:dyDescent="0.3">
      <c r="A168011" t="s">
        <v>5214</v>
      </c>
      <c r="B168011" t="s">
        <v>63</v>
      </c>
      <c r="C168011">
        <v>0.99999325791322313</v>
      </c>
    </row>
    <row r="168012" spans="1:3" x14ac:dyDescent="0.3">
      <c r="A168012" t="s">
        <v>5213</v>
      </c>
      <c r="B168012" t="s">
        <v>35</v>
      </c>
      <c r="C168012">
        <v>0.99999325625421731</v>
      </c>
    </row>
    <row r="168013" spans="1:3" x14ac:dyDescent="0.3">
      <c r="A168013" t="s">
        <v>5212</v>
      </c>
      <c r="B168013" t="s">
        <v>35</v>
      </c>
      <c r="C168013">
        <v>0.99999325446381893</v>
      </c>
    </row>
    <row r="168014" spans="1:3" x14ac:dyDescent="0.3">
      <c r="A168014" t="s">
        <v>5211</v>
      </c>
      <c r="B168014" t="s">
        <v>35</v>
      </c>
      <c r="C168014">
        <v>0.9999932534911482</v>
      </c>
    </row>
    <row r="168015" spans="1:3" x14ac:dyDescent="0.3">
      <c r="A168015" t="s">
        <v>5210</v>
      </c>
      <c r="B168015" t="s">
        <v>42</v>
      </c>
      <c r="C168015">
        <v>0.9999932527485621</v>
      </c>
    </row>
    <row r="168016" spans="1:3" x14ac:dyDescent="0.3">
      <c r="A168016" t="s">
        <v>5209</v>
      </c>
      <c r="B168016" t="s">
        <v>35</v>
      </c>
      <c r="C168016">
        <v>0.99999325214935086</v>
      </c>
    </row>
    <row r="168017" spans="1:3" x14ac:dyDescent="0.3">
      <c r="A168017" t="s">
        <v>5208</v>
      </c>
      <c r="B168017" t="s">
        <v>35</v>
      </c>
      <c r="C168017">
        <v>0.99999325129254424</v>
      </c>
    </row>
    <row r="168018" spans="1:3" x14ac:dyDescent="0.3">
      <c r="A168018" t="s">
        <v>5207</v>
      </c>
      <c r="B168018" t="s">
        <v>35</v>
      </c>
      <c r="C168018">
        <v>0.99999325110317749</v>
      </c>
    </row>
    <row r="168019" spans="1:3" x14ac:dyDescent="0.3">
      <c r="A168019" t="s">
        <v>5206</v>
      </c>
      <c r="B168019" t="s">
        <v>35</v>
      </c>
      <c r="C168019">
        <v>0.99999325088889934</v>
      </c>
    </row>
    <row r="168020" spans="1:3" x14ac:dyDescent="0.3">
      <c r="A168020" t="s">
        <v>5205</v>
      </c>
      <c r="B168020" t="s">
        <v>35</v>
      </c>
      <c r="C168020">
        <v>0.99999324952639845</v>
      </c>
    </row>
    <row r="168021" spans="1:3" x14ac:dyDescent="0.3">
      <c r="A168021" t="s">
        <v>5204</v>
      </c>
      <c r="B168021" t="s">
        <v>35</v>
      </c>
      <c r="C168021">
        <v>0.99999324886585139</v>
      </c>
    </row>
    <row r="168022" spans="1:3" x14ac:dyDescent="0.3">
      <c r="A168022" t="s">
        <v>5203</v>
      </c>
      <c r="B168022" t="s">
        <v>35</v>
      </c>
      <c r="C168022">
        <v>0.99999324452123273</v>
      </c>
    </row>
    <row r="168023" spans="1:3" x14ac:dyDescent="0.3">
      <c r="A168023" t="s">
        <v>5202</v>
      </c>
      <c r="B168023" t="s">
        <v>35</v>
      </c>
      <c r="C168023">
        <v>0.99999324418979452</v>
      </c>
    </row>
    <row r="168024" spans="1:3" x14ac:dyDescent="0.3">
      <c r="A168024" t="s">
        <v>5201</v>
      </c>
      <c r="B168024" t="s">
        <v>35</v>
      </c>
      <c r="C168024">
        <v>0.99999324407115864</v>
      </c>
    </row>
    <row r="168025" spans="1:3" x14ac:dyDescent="0.3">
      <c r="A168025" t="s">
        <v>5200</v>
      </c>
      <c r="B168025" t="s">
        <v>35</v>
      </c>
      <c r="C168025">
        <v>0.99999324341332507</v>
      </c>
    </row>
    <row r="168026" spans="1:3" x14ac:dyDescent="0.3">
      <c r="A168026" t="s">
        <v>5199</v>
      </c>
      <c r="B168026" t="s">
        <v>35</v>
      </c>
      <c r="C168026">
        <v>0.99999324098868625</v>
      </c>
    </row>
    <row r="168027" spans="1:3" x14ac:dyDescent="0.3">
      <c r="A168027" t="s">
        <v>5198</v>
      </c>
      <c r="B168027" t="s">
        <v>35</v>
      </c>
      <c r="C168027">
        <v>0.9999932401963757</v>
      </c>
    </row>
    <row r="168028" spans="1:3" x14ac:dyDescent="0.3">
      <c r="A168028" t="s">
        <v>5197</v>
      </c>
      <c r="B168028" t="s">
        <v>35</v>
      </c>
      <c r="C168028">
        <v>0.99999323984794519</v>
      </c>
    </row>
    <row r="168029" spans="1:3" x14ac:dyDescent="0.3">
      <c r="A168029" t="s">
        <v>5196</v>
      </c>
      <c r="B168029" t="s">
        <v>42</v>
      </c>
      <c r="C168029">
        <v>0.99999323801015805</v>
      </c>
    </row>
    <row r="168030" spans="1:3" x14ac:dyDescent="0.3">
      <c r="A168030" t="s">
        <v>5195</v>
      </c>
      <c r="B168030" t="s">
        <v>35</v>
      </c>
      <c r="C168030">
        <v>0.99999323720716138</v>
      </c>
    </row>
    <row r="168031" spans="1:3" x14ac:dyDescent="0.3">
      <c r="A168031" t="s">
        <v>5194</v>
      </c>
      <c r="B168031" t="s">
        <v>35</v>
      </c>
      <c r="C168031">
        <v>0.99999323678386332</v>
      </c>
    </row>
    <row r="168032" spans="1:3" x14ac:dyDescent="0.3">
      <c r="A168032" t="s">
        <v>5193</v>
      </c>
      <c r="B168032" t="s">
        <v>35</v>
      </c>
      <c r="C168032">
        <v>0.99999323483582181</v>
      </c>
    </row>
    <row r="168033" spans="1:3" x14ac:dyDescent="0.3">
      <c r="A168033" t="s">
        <v>5192</v>
      </c>
      <c r="B168033" t="s">
        <v>35</v>
      </c>
      <c r="C168033">
        <v>0.99999323446076671</v>
      </c>
    </row>
    <row r="168034" spans="1:3" x14ac:dyDescent="0.3">
      <c r="A168034" t="s">
        <v>5191</v>
      </c>
      <c r="B168034" t="s">
        <v>35</v>
      </c>
      <c r="C168034">
        <v>0.99999323183993893</v>
      </c>
    </row>
    <row r="168035" spans="1:3" x14ac:dyDescent="0.3">
      <c r="A168035" t="s">
        <v>5190</v>
      </c>
      <c r="B168035" t="s">
        <v>42</v>
      </c>
      <c r="C168035">
        <v>0.99999323144338947</v>
      </c>
    </row>
    <row r="168036" spans="1:3" x14ac:dyDescent="0.3">
      <c r="A168036" t="s">
        <v>5189</v>
      </c>
      <c r="B168036" t="s">
        <v>35</v>
      </c>
      <c r="C168036">
        <v>0.99999323138120666</v>
      </c>
    </row>
    <row r="168037" spans="1:3" x14ac:dyDescent="0.3">
      <c r="A168037" t="s">
        <v>5188</v>
      </c>
      <c r="B168037" t="s">
        <v>35</v>
      </c>
      <c r="C168037">
        <v>0.99999323035149756</v>
      </c>
    </row>
    <row r="168038" spans="1:3" x14ac:dyDescent="0.3">
      <c r="A168038" t="s">
        <v>5187</v>
      </c>
      <c r="B168038" t="s">
        <v>35</v>
      </c>
      <c r="C168038">
        <v>0.99999322933452706</v>
      </c>
    </row>
    <row r="168039" spans="1:3" x14ac:dyDescent="0.3">
      <c r="A168039" t="s">
        <v>5186</v>
      </c>
      <c r="B168039" t="s">
        <v>35</v>
      </c>
      <c r="C168039">
        <v>0.99999322591114548</v>
      </c>
    </row>
    <row r="168040" spans="1:3" x14ac:dyDescent="0.3">
      <c r="A168040" t="s">
        <v>5185</v>
      </c>
      <c r="B168040" t="s">
        <v>35</v>
      </c>
      <c r="C168040">
        <v>0.99999322544570091</v>
      </c>
    </row>
    <row r="168041" spans="1:3" x14ac:dyDescent="0.3">
      <c r="A168041" t="s">
        <v>5184</v>
      </c>
      <c r="B168041" t="s">
        <v>35</v>
      </c>
      <c r="C168041">
        <v>0.99999322428128989</v>
      </c>
    </row>
    <row r="168042" spans="1:3" x14ac:dyDescent="0.3">
      <c r="A168042" t="s">
        <v>5183</v>
      </c>
      <c r="B168042" t="s">
        <v>35</v>
      </c>
      <c r="C168042">
        <v>0.99999322257735568</v>
      </c>
    </row>
    <row r="168043" spans="1:3" x14ac:dyDescent="0.3">
      <c r="A168043" t="s">
        <v>5182</v>
      </c>
      <c r="B168043" t="s">
        <v>35</v>
      </c>
      <c r="C168043">
        <v>0.99999322178062799</v>
      </c>
    </row>
    <row r="168044" spans="1:3" x14ac:dyDescent="0.3">
      <c r="A168044" t="s">
        <v>5181</v>
      </c>
      <c r="B168044" t="s">
        <v>35</v>
      </c>
      <c r="C168044">
        <v>0.9999932192972959</v>
      </c>
    </row>
    <row r="168045" spans="1:3" x14ac:dyDescent="0.3">
      <c r="A168045" t="s">
        <v>5180</v>
      </c>
      <c r="B168045" t="s">
        <v>35</v>
      </c>
      <c r="C168045">
        <v>0.99999321582539236</v>
      </c>
    </row>
    <row r="168046" spans="1:3" x14ac:dyDescent="0.3">
      <c r="A168046" t="s">
        <v>5179</v>
      </c>
      <c r="B168046" t="s">
        <v>35</v>
      </c>
      <c r="C168046">
        <v>0.9999932153480644</v>
      </c>
    </row>
    <row r="168047" spans="1:3" x14ac:dyDescent="0.3">
      <c r="A168047" t="s">
        <v>5178</v>
      </c>
      <c r="B168047" t="s">
        <v>35</v>
      </c>
      <c r="C168047">
        <v>0.99999321438047417</v>
      </c>
    </row>
    <row r="168048" spans="1:3" x14ac:dyDescent="0.3">
      <c r="A168048" t="s">
        <v>5177</v>
      </c>
      <c r="B168048" t="s">
        <v>35</v>
      </c>
      <c r="C168048">
        <v>0.99999321398852914</v>
      </c>
    </row>
    <row r="168049" spans="1:3" x14ac:dyDescent="0.3">
      <c r="A168049" t="s">
        <v>5176</v>
      </c>
      <c r="B168049" t="s">
        <v>35</v>
      </c>
      <c r="C168049">
        <v>0.99999321241048078</v>
      </c>
    </row>
    <row r="168050" spans="1:3" x14ac:dyDescent="0.3">
      <c r="A168050" t="s">
        <v>5175</v>
      </c>
      <c r="B168050" t="s">
        <v>35</v>
      </c>
      <c r="C168050">
        <v>0.99999321104224603</v>
      </c>
    </row>
    <row r="168051" spans="1:3" x14ac:dyDescent="0.3">
      <c r="A168051" t="s">
        <v>5174</v>
      </c>
      <c r="B168051" t="s">
        <v>35</v>
      </c>
      <c r="C168051">
        <v>0.99999321053120704</v>
      </c>
    </row>
    <row r="168052" spans="1:3" x14ac:dyDescent="0.3">
      <c r="A168052" t="s">
        <v>5173</v>
      </c>
      <c r="B168052" t="s">
        <v>35</v>
      </c>
      <c r="C168052">
        <v>0.99999321021886112</v>
      </c>
    </row>
    <row r="168053" spans="1:3" x14ac:dyDescent="0.3">
      <c r="A168053" t="s">
        <v>5172</v>
      </c>
      <c r="B168053" t="s">
        <v>35</v>
      </c>
      <c r="C168053">
        <v>0.99999321009943365</v>
      </c>
    </row>
    <row r="168054" spans="1:3" x14ac:dyDescent="0.3">
      <c r="A168054" t="s">
        <v>5171</v>
      </c>
      <c r="B168054" t="s">
        <v>35</v>
      </c>
      <c r="C168054">
        <v>0.99999320983800399</v>
      </c>
    </row>
    <row r="168055" spans="1:3" x14ac:dyDescent="0.3">
      <c r="A168055" t="s">
        <v>5170</v>
      </c>
      <c r="B168055" t="s">
        <v>35</v>
      </c>
      <c r="C168055">
        <v>0.99999320746492515</v>
      </c>
    </row>
    <row r="168056" spans="1:3" x14ac:dyDescent="0.3">
      <c r="A168056" t="s">
        <v>5169</v>
      </c>
      <c r="B168056" t="s">
        <v>35</v>
      </c>
      <c r="C168056">
        <v>0.99999320638099909</v>
      </c>
    </row>
    <row r="168057" spans="1:3" x14ac:dyDescent="0.3">
      <c r="A168057" t="s">
        <v>5168</v>
      </c>
      <c r="B168057" t="s">
        <v>42</v>
      </c>
      <c r="C168057">
        <v>0.99999320113313706</v>
      </c>
    </row>
    <row r="168058" spans="1:3" x14ac:dyDescent="0.3">
      <c r="A168058" t="s">
        <v>5167</v>
      </c>
      <c r="B168058" t="s">
        <v>35</v>
      </c>
      <c r="C168058">
        <v>0.9999932000514421</v>
      </c>
    </row>
    <row r="168059" spans="1:3" x14ac:dyDescent="0.3">
      <c r="A168059" t="s">
        <v>5166</v>
      </c>
      <c r="B168059" t="s">
        <v>35</v>
      </c>
      <c r="C168059">
        <v>0.99999319945692444</v>
      </c>
    </row>
    <row r="168060" spans="1:3" x14ac:dyDescent="0.3">
      <c r="A168060" t="s">
        <v>5165</v>
      </c>
      <c r="B168060" t="s">
        <v>35</v>
      </c>
      <c r="C168060">
        <v>0.99999319599436609</v>
      </c>
    </row>
    <row r="168061" spans="1:3" x14ac:dyDescent="0.3">
      <c r="A168061" t="s">
        <v>5164</v>
      </c>
      <c r="B168061" t="s">
        <v>35</v>
      </c>
      <c r="C168061">
        <v>0.99999319545233245</v>
      </c>
    </row>
    <row r="168062" spans="1:3" x14ac:dyDescent="0.3">
      <c r="A168062" t="s">
        <v>5163</v>
      </c>
      <c r="B168062" t="s">
        <v>35</v>
      </c>
      <c r="C168062">
        <v>0.99999319411679655</v>
      </c>
    </row>
    <row r="168063" spans="1:3" x14ac:dyDescent="0.3">
      <c r="A168063" t="s">
        <v>5162</v>
      </c>
      <c r="B168063" t="s">
        <v>35</v>
      </c>
      <c r="C168063">
        <v>0.99999319380057528</v>
      </c>
    </row>
    <row r="168064" spans="1:3" x14ac:dyDescent="0.3">
      <c r="A168064" t="s">
        <v>5161</v>
      </c>
      <c r="B168064" t="s">
        <v>42</v>
      </c>
      <c r="C168064">
        <v>0.99999319317828217</v>
      </c>
    </row>
    <row r="168065" spans="1:3" x14ac:dyDescent="0.3">
      <c r="A168065" t="s">
        <v>5160</v>
      </c>
      <c r="B168065" t="s">
        <v>35</v>
      </c>
      <c r="C168065">
        <v>0.99999319295866718</v>
      </c>
    </row>
    <row r="168066" spans="1:3" x14ac:dyDescent="0.3">
      <c r="A168066" t="s">
        <v>5159</v>
      </c>
      <c r="B168066" t="s">
        <v>35</v>
      </c>
      <c r="C168066">
        <v>0.99999319074831639</v>
      </c>
    </row>
    <row r="168067" spans="1:3" x14ac:dyDescent="0.3">
      <c r="A168067" t="s">
        <v>5158</v>
      </c>
      <c r="B168067" t="s">
        <v>35</v>
      </c>
      <c r="C168067">
        <v>0.99999319059922409</v>
      </c>
    </row>
    <row r="168068" spans="1:3" x14ac:dyDescent="0.3">
      <c r="A168068" t="s">
        <v>5157</v>
      </c>
      <c r="B168068" t="s">
        <v>35</v>
      </c>
      <c r="C168068">
        <v>0.99999319000127962</v>
      </c>
    </row>
    <row r="168069" spans="1:3" x14ac:dyDescent="0.3">
      <c r="A168069" t="s">
        <v>5156</v>
      </c>
      <c r="B168069" t="s">
        <v>42</v>
      </c>
      <c r="C168069">
        <v>0.99999318783536895</v>
      </c>
    </row>
    <row r="168070" spans="1:3" x14ac:dyDescent="0.3">
      <c r="A168070" t="s">
        <v>5155</v>
      </c>
      <c r="B168070" t="s">
        <v>35</v>
      </c>
      <c r="C168070">
        <v>0.99999318748246036</v>
      </c>
    </row>
    <row r="168071" spans="1:3" x14ac:dyDescent="0.3">
      <c r="A168071" t="s">
        <v>5154</v>
      </c>
      <c r="B168071" t="s">
        <v>63</v>
      </c>
      <c r="C168071">
        <v>0.99999318306799145</v>
      </c>
    </row>
    <row r="168072" spans="1:3" x14ac:dyDescent="0.3">
      <c r="A168072" t="s">
        <v>5153</v>
      </c>
      <c r="B168072" t="s">
        <v>35</v>
      </c>
      <c r="C168072">
        <v>0.99999318273340265</v>
      </c>
    </row>
    <row r="168073" spans="1:3" x14ac:dyDescent="0.3">
      <c r="A168073" t="s">
        <v>5152</v>
      </c>
      <c r="B168073" t="s">
        <v>35</v>
      </c>
      <c r="C168073">
        <v>0.99999318248089031</v>
      </c>
    </row>
    <row r="168074" spans="1:3" x14ac:dyDescent="0.3">
      <c r="A168074" t="s">
        <v>5151</v>
      </c>
      <c r="B168074" t="s">
        <v>35</v>
      </c>
      <c r="C168074">
        <v>0.99999318069778087</v>
      </c>
    </row>
    <row r="168075" spans="1:3" x14ac:dyDescent="0.3">
      <c r="A168075" t="s">
        <v>5150</v>
      </c>
      <c r="B168075" t="s">
        <v>42</v>
      </c>
      <c r="C168075">
        <v>0.99999318019109251</v>
      </c>
    </row>
    <row r="168076" spans="1:3" x14ac:dyDescent="0.3">
      <c r="A168076" t="s">
        <v>5149</v>
      </c>
      <c r="B168076" t="s">
        <v>35</v>
      </c>
      <c r="C168076">
        <v>0.99999318009045346</v>
      </c>
    </row>
    <row r="168077" spans="1:3" x14ac:dyDescent="0.3">
      <c r="A168077" t="s">
        <v>5148</v>
      </c>
      <c r="B168077" t="s">
        <v>35</v>
      </c>
      <c r="C168077">
        <v>0.99999317979986957</v>
      </c>
    </row>
    <row r="168078" spans="1:3" x14ac:dyDescent="0.3">
      <c r="A168078" t="s">
        <v>5147</v>
      </c>
      <c r="B168078" t="s">
        <v>35</v>
      </c>
      <c r="C168078">
        <v>0.99999317964573009</v>
      </c>
    </row>
    <row r="168079" spans="1:3" x14ac:dyDescent="0.3">
      <c r="A168079" t="s">
        <v>5146</v>
      </c>
      <c r="B168079" t="s">
        <v>35</v>
      </c>
      <c r="C168079">
        <v>0.9999931780182818</v>
      </c>
    </row>
    <row r="168080" spans="1:3" x14ac:dyDescent="0.3">
      <c r="A168080" t="s">
        <v>5145</v>
      </c>
      <c r="B168080" t="s">
        <v>35</v>
      </c>
      <c r="C168080">
        <v>0.99999317501927742</v>
      </c>
    </row>
    <row r="168081" spans="1:3" x14ac:dyDescent="0.3">
      <c r="A168081" t="s">
        <v>5144</v>
      </c>
      <c r="B168081" t="s">
        <v>35</v>
      </c>
      <c r="C168081">
        <v>0.99999317474747285</v>
      </c>
    </row>
    <row r="168082" spans="1:3" x14ac:dyDescent="0.3">
      <c r="A168082" t="s">
        <v>5143</v>
      </c>
      <c r="B168082" t="s">
        <v>35</v>
      </c>
      <c r="C168082">
        <v>0.99999317061747872</v>
      </c>
    </row>
    <row r="168083" spans="1:3" x14ac:dyDescent="0.3">
      <c r="A168083" t="s">
        <v>5142</v>
      </c>
      <c r="B168083" t="s">
        <v>35</v>
      </c>
      <c r="C168083">
        <v>0.99999317046313918</v>
      </c>
    </row>
    <row r="168084" spans="1:3" x14ac:dyDescent="0.3">
      <c r="A168084" t="s">
        <v>5141</v>
      </c>
      <c r="B168084" t="s">
        <v>35</v>
      </c>
      <c r="C168084">
        <v>0.99999316935364257</v>
      </c>
    </row>
    <row r="168085" spans="1:3" x14ac:dyDescent="0.3">
      <c r="A168085" t="s">
        <v>5140</v>
      </c>
      <c r="B168085" t="s">
        <v>42</v>
      </c>
      <c r="C168085">
        <v>0.9999931674359297</v>
      </c>
    </row>
    <row r="168086" spans="1:3" x14ac:dyDescent="0.3">
      <c r="A168086" t="s">
        <v>5139</v>
      </c>
      <c r="B168086" t="s">
        <v>35</v>
      </c>
      <c r="C168086">
        <v>0.99999316436959251</v>
      </c>
    </row>
    <row r="168087" spans="1:3" x14ac:dyDescent="0.3">
      <c r="A168087" t="s">
        <v>5138</v>
      </c>
      <c r="B168087" t="s">
        <v>35</v>
      </c>
      <c r="C168087">
        <v>0.99999316416882145</v>
      </c>
    </row>
    <row r="168088" spans="1:3" x14ac:dyDescent="0.3">
      <c r="A168088" t="s">
        <v>5137</v>
      </c>
      <c r="B168088" t="s">
        <v>35</v>
      </c>
      <c r="C168088">
        <v>0.9999931638283317</v>
      </c>
    </row>
    <row r="168089" spans="1:3" x14ac:dyDescent="0.3">
      <c r="A168089" t="s">
        <v>5136</v>
      </c>
      <c r="B168089" t="s">
        <v>35</v>
      </c>
      <c r="C168089">
        <v>0.99999316146932793</v>
      </c>
    </row>
    <row r="168090" spans="1:3" x14ac:dyDescent="0.3">
      <c r="A168090" t="s">
        <v>5135</v>
      </c>
      <c r="B168090" t="s">
        <v>49</v>
      </c>
      <c r="C168090">
        <v>0.99999315961131341</v>
      </c>
    </row>
    <row r="168091" spans="1:3" x14ac:dyDescent="0.3">
      <c r="A168091" t="s">
        <v>5134</v>
      </c>
      <c r="B168091" t="s">
        <v>35</v>
      </c>
      <c r="C168091">
        <v>0.99999315931236499</v>
      </c>
    </row>
    <row r="168092" spans="1:3" x14ac:dyDescent="0.3">
      <c r="A168092" t="s">
        <v>5133</v>
      </c>
      <c r="B168092" t="s">
        <v>35</v>
      </c>
      <c r="C168092">
        <v>0.99999315867843674</v>
      </c>
    </row>
    <row r="168093" spans="1:3" x14ac:dyDescent="0.3">
      <c r="A168093" t="s">
        <v>5132</v>
      </c>
      <c r="B168093" t="s">
        <v>35</v>
      </c>
      <c r="C168093">
        <v>0.99999315664500321</v>
      </c>
    </row>
    <row r="168094" spans="1:3" x14ac:dyDescent="0.3">
      <c r="A168094" t="s">
        <v>5131</v>
      </c>
      <c r="B168094" t="s">
        <v>35</v>
      </c>
      <c r="C168094">
        <v>0.99999315612707607</v>
      </c>
    </row>
    <row r="168095" spans="1:3" x14ac:dyDescent="0.3">
      <c r="A168095" t="s">
        <v>5130</v>
      </c>
      <c r="B168095" t="s">
        <v>35</v>
      </c>
      <c r="C168095">
        <v>0.99999315394730159</v>
      </c>
    </row>
    <row r="168096" spans="1:3" x14ac:dyDescent="0.3">
      <c r="A168096" t="s">
        <v>5129</v>
      </c>
      <c r="B168096" t="s">
        <v>35</v>
      </c>
      <c r="C168096">
        <v>0.99999315293255187</v>
      </c>
    </row>
    <row r="168097" spans="1:3" x14ac:dyDescent="0.3">
      <c r="A168097" t="s">
        <v>5128</v>
      </c>
      <c r="B168097" t="s">
        <v>35</v>
      </c>
      <c r="C168097">
        <v>0.99999314969982267</v>
      </c>
    </row>
    <row r="168098" spans="1:3" x14ac:dyDescent="0.3">
      <c r="A168098" t="s">
        <v>5127</v>
      </c>
      <c r="B168098" t="s">
        <v>35</v>
      </c>
      <c r="C168098">
        <v>0.99999314902918313</v>
      </c>
    </row>
    <row r="168099" spans="1:3" x14ac:dyDescent="0.3">
      <c r="A168099" t="s">
        <v>5126</v>
      </c>
      <c r="B168099" t="s">
        <v>35</v>
      </c>
      <c r="C168099">
        <v>0.99999314858450938</v>
      </c>
    </row>
    <row r="168100" spans="1:3" x14ac:dyDescent="0.3">
      <c r="A168100" t="s">
        <v>5125</v>
      </c>
      <c r="B168100" t="s">
        <v>35</v>
      </c>
      <c r="C168100">
        <v>0.9999931477251196</v>
      </c>
    </row>
    <row r="168101" spans="1:3" x14ac:dyDescent="0.3">
      <c r="A168101" t="s">
        <v>5124</v>
      </c>
      <c r="B168101" t="s">
        <v>35</v>
      </c>
      <c r="C168101">
        <v>0.99999314725679145</v>
      </c>
    </row>
    <row r="168102" spans="1:3" x14ac:dyDescent="0.3">
      <c r="A168102" t="s">
        <v>5123</v>
      </c>
      <c r="B168102" t="s">
        <v>35</v>
      </c>
      <c r="C168102">
        <v>0.9999931444890221</v>
      </c>
    </row>
    <row r="168103" spans="1:3" x14ac:dyDescent="0.3">
      <c r="A168103" t="s">
        <v>5122</v>
      </c>
      <c r="B168103" t="s">
        <v>35</v>
      </c>
      <c r="C168103">
        <v>0.99999314204769074</v>
      </c>
    </row>
    <row r="168104" spans="1:3" x14ac:dyDescent="0.3">
      <c r="A168104" t="s">
        <v>5121</v>
      </c>
      <c r="B168104" t="s">
        <v>35</v>
      </c>
      <c r="C168104">
        <v>0.99999314199697364</v>
      </c>
    </row>
    <row r="168105" spans="1:3" x14ac:dyDescent="0.3">
      <c r="A168105" t="s">
        <v>5120</v>
      </c>
      <c r="B168105" t="s">
        <v>35</v>
      </c>
      <c r="C168105">
        <v>0.99999314129218586</v>
      </c>
    </row>
    <row r="168106" spans="1:3" x14ac:dyDescent="0.3">
      <c r="A168106" t="s">
        <v>5119</v>
      </c>
      <c r="B168106" t="s">
        <v>35</v>
      </c>
      <c r="C168106">
        <v>0.9999931408357885</v>
      </c>
    </row>
    <row r="168107" spans="1:3" x14ac:dyDescent="0.3">
      <c r="A168107" t="s">
        <v>5118</v>
      </c>
      <c r="B168107" t="s">
        <v>35</v>
      </c>
      <c r="C168107">
        <v>0.99999313927199918</v>
      </c>
    </row>
    <row r="168108" spans="1:3" x14ac:dyDescent="0.3">
      <c r="A168108" t="s">
        <v>5117</v>
      </c>
      <c r="B168108" t="s">
        <v>35</v>
      </c>
      <c r="C168108">
        <v>0.99999313806251111</v>
      </c>
    </row>
    <row r="168109" spans="1:3" x14ac:dyDescent="0.3">
      <c r="A168109" t="s">
        <v>5116</v>
      </c>
      <c r="B168109" t="s">
        <v>35</v>
      </c>
      <c r="C168109">
        <v>0.99999313753999541</v>
      </c>
    </row>
    <row r="168110" spans="1:3" x14ac:dyDescent="0.3">
      <c r="A168110" t="s">
        <v>5115</v>
      </c>
      <c r="B168110" t="s">
        <v>35</v>
      </c>
      <c r="C168110">
        <v>0.99999313597071537</v>
      </c>
    </row>
    <row r="168111" spans="1:3" x14ac:dyDescent="0.3">
      <c r="A168111" t="s">
        <v>5114</v>
      </c>
      <c r="B168111" t="s">
        <v>35</v>
      </c>
      <c r="C168111">
        <v>0.99999313432030645</v>
      </c>
    </row>
    <row r="168112" spans="1:3" x14ac:dyDescent="0.3">
      <c r="A168112" t="s">
        <v>5113</v>
      </c>
      <c r="B168112" t="s">
        <v>35</v>
      </c>
      <c r="C168112">
        <v>0.99999313344882235</v>
      </c>
    </row>
    <row r="168113" spans="1:3" x14ac:dyDescent="0.3">
      <c r="A168113" t="s">
        <v>5112</v>
      </c>
      <c r="B168113" t="s">
        <v>35</v>
      </c>
      <c r="C168113">
        <v>0.99999313091257047</v>
      </c>
    </row>
    <row r="168114" spans="1:3" x14ac:dyDescent="0.3">
      <c r="A168114" t="s">
        <v>5111</v>
      </c>
      <c r="B168114" t="s">
        <v>35</v>
      </c>
      <c r="C168114">
        <v>0.99999313031864157</v>
      </c>
    </row>
    <row r="168115" spans="1:3" x14ac:dyDescent="0.3">
      <c r="A168115" t="s">
        <v>5110</v>
      </c>
      <c r="B168115" t="s">
        <v>56</v>
      </c>
      <c r="C168115">
        <v>0.99999312923622474</v>
      </c>
    </row>
    <row r="168116" spans="1:3" x14ac:dyDescent="0.3">
      <c r="A168116" t="s">
        <v>5109</v>
      </c>
      <c r="B168116" t="s">
        <v>35</v>
      </c>
      <c r="C168116">
        <v>0.99999312845477573</v>
      </c>
    </row>
    <row r="168117" spans="1:3" x14ac:dyDescent="0.3">
      <c r="A168117" t="s">
        <v>5108</v>
      </c>
      <c r="B168117" t="s">
        <v>35</v>
      </c>
      <c r="C168117">
        <v>0.99999312384086303</v>
      </c>
    </row>
    <row r="168118" spans="1:3" x14ac:dyDescent="0.3">
      <c r="A168118" t="s">
        <v>5107</v>
      </c>
      <c r="B168118" t="s">
        <v>35</v>
      </c>
      <c r="C168118">
        <v>0.99999312371099103</v>
      </c>
    </row>
    <row r="168119" spans="1:3" x14ac:dyDescent="0.3">
      <c r="A168119" t="s">
        <v>5106</v>
      </c>
      <c r="B168119" t="s">
        <v>35</v>
      </c>
      <c r="C168119">
        <v>0.99999312342520263</v>
      </c>
    </row>
    <row r="168120" spans="1:3" x14ac:dyDescent="0.3">
      <c r="A168120" t="s">
        <v>5105</v>
      </c>
      <c r="B168120" t="s">
        <v>35</v>
      </c>
      <c r="C168120">
        <v>0.99999311435294325</v>
      </c>
    </row>
    <row r="168121" spans="1:3" x14ac:dyDescent="0.3">
      <c r="A168121" t="s">
        <v>5104</v>
      </c>
      <c r="B168121" t="s">
        <v>35</v>
      </c>
      <c r="C168121">
        <v>0.99999311392057133</v>
      </c>
    </row>
    <row r="168122" spans="1:3" x14ac:dyDescent="0.3">
      <c r="A168122" t="s">
        <v>5103</v>
      </c>
      <c r="B168122" t="s">
        <v>35</v>
      </c>
      <c r="C168122">
        <v>0.99999311380593392</v>
      </c>
    </row>
    <row r="168123" spans="1:3" x14ac:dyDescent="0.3">
      <c r="A168123" t="s">
        <v>5102</v>
      </c>
      <c r="B168123" t="s">
        <v>35</v>
      </c>
      <c r="C168123">
        <v>0.99999311350187603</v>
      </c>
    </row>
    <row r="168124" spans="1:3" x14ac:dyDescent="0.3">
      <c r="A168124" t="s">
        <v>5101</v>
      </c>
      <c r="B168124" t="s">
        <v>35</v>
      </c>
      <c r="C168124">
        <v>0.99999311245696665</v>
      </c>
    </row>
    <row r="168125" spans="1:3" x14ac:dyDescent="0.3">
      <c r="A168125" t="s">
        <v>5100</v>
      </c>
      <c r="B168125" t="s">
        <v>35</v>
      </c>
      <c r="C168125">
        <v>0.99999310940865982</v>
      </c>
    </row>
    <row r="168126" spans="1:3" x14ac:dyDescent="0.3">
      <c r="A168126" t="s">
        <v>5099</v>
      </c>
      <c r="B168126" t="s">
        <v>35</v>
      </c>
      <c r="C168126">
        <v>0.99999310864887314</v>
      </c>
    </row>
    <row r="168127" spans="1:3" x14ac:dyDescent="0.3">
      <c r="A168127" t="s">
        <v>5098</v>
      </c>
      <c r="B168127" t="s">
        <v>35</v>
      </c>
      <c r="C168127">
        <v>0.99999310739780922</v>
      </c>
    </row>
    <row r="168128" spans="1:3" x14ac:dyDescent="0.3">
      <c r="A168128" t="s">
        <v>5097</v>
      </c>
      <c r="B168128" t="s">
        <v>42</v>
      </c>
      <c r="C168128">
        <v>0.9999931073647742</v>
      </c>
    </row>
    <row r="168129" spans="1:3" x14ac:dyDescent="0.3">
      <c r="A168129" t="s">
        <v>5096</v>
      </c>
      <c r="B168129" t="s">
        <v>35</v>
      </c>
      <c r="C168129">
        <v>0.9999931053198361</v>
      </c>
    </row>
    <row r="168130" spans="1:3" x14ac:dyDescent="0.3">
      <c r="A168130" t="s">
        <v>5095</v>
      </c>
      <c r="B168130" t="s">
        <v>35</v>
      </c>
      <c r="C168130">
        <v>0.99999310378545569</v>
      </c>
    </row>
    <row r="168131" spans="1:3" x14ac:dyDescent="0.3">
      <c r="A168131" t="s">
        <v>5094</v>
      </c>
      <c r="B168131" t="s">
        <v>42</v>
      </c>
      <c r="C168131">
        <v>0.99999309501490141</v>
      </c>
    </row>
    <row r="168132" spans="1:3" x14ac:dyDescent="0.3">
      <c r="A168132" t="s">
        <v>5093</v>
      </c>
      <c r="B168132" t="s">
        <v>35</v>
      </c>
      <c r="C168132">
        <v>0.99999309351806154</v>
      </c>
    </row>
    <row r="168133" spans="1:3" x14ac:dyDescent="0.3">
      <c r="A168133" t="s">
        <v>5092</v>
      </c>
      <c r="B168133" t="s">
        <v>37</v>
      </c>
      <c r="C168133">
        <v>0.99999309301942518</v>
      </c>
    </row>
    <row r="168134" spans="1:3" x14ac:dyDescent="0.3">
      <c r="A168134" t="s">
        <v>5091</v>
      </c>
      <c r="B168134" t="s">
        <v>35</v>
      </c>
      <c r="C168134">
        <v>0.99999309129322156</v>
      </c>
    </row>
    <row r="168135" spans="1:3" x14ac:dyDescent="0.3">
      <c r="A168135" t="s">
        <v>5090</v>
      </c>
      <c r="B168135" t="s">
        <v>35</v>
      </c>
      <c r="C168135">
        <v>0.9999930908403214</v>
      </c>
    </row>
    <row r="168136" spans="1:3" x14ac:dyDescent="0.3">
      <c r="A168136" t="s">
        <v>5089</v>
      </c>
      <c r="B168136" t="s">
        <v>35</v>
      </c>
      <c r="C168136">
        <v>0.9999930881202721</v>
      </c>
    </row>
    <row r="168137" spans="1:3" x14ac:dyDescent="0.3">
      <c r="A168137" t="s">
        <v>5088</v>
      </c>
      <c r="B168137" t="s">
        <v>35</v>
      </c>
      <c r="C168137">
        <v>0.99999308546873711</v>
      </c>
    </row>
    <row r="168138" spans="1:3" x14ac:dyDescent="0.3">
      <c r="A168138" t="s">
        <v>5087</v>
      </c>
      <c r="B168138" t="s">
        <v>35</v>
      </c>
      <c r="C168138">
        <v>0.99999308207703097</v>
      </c>
    </row>
    <row r="168139" spans="1:3" x14ac:dyDescent="0.3">
      <c r="A168139" t="s">
        <v>5086</v>
      </c>
      <c r="B168139" t="s">
        <v>35</v>
      </c>
      <c r="C168139">
        <v>0.99999308119681352</v>
      </c>
    </row>
    <row r="168140" spans="1:3" x14ac:dyDescent="0.3">
      <c r="A168140" t="s">
        <v>5085</v>
      </c>
      <c r="B168140" t="s">
        <v>252</v>
      </c>
      <c r="C168140">
        <v>0.99999308073447368</v>
      </c>
    </row>
    <row r="168141" spans="1:3" x14ac:dyDescent="0.3">
      <c r="A168141" t="s">
        <v>5084</v>
      </c>
      <c r="B168141" t="s">
        <v>35</v>
      </c>
      <c r="C168141">
        <v>0.99999308041570989</v>
      </c>
    </row>
    <row r="168142" spans="1:3" x14ac:dyDescent="0.3">
      <c r="A168142" t="s">
        <v>5083</v>
      </c>
      <c r="B168142" t="s">
        <v>142</v>
      </c>
      <c r="C168142">
        <v>0.9999930778501317</v>
      </c>
    </row>
    <row r="168143" spans="1:3" x14ac:dyDescent="0.3">
      <c r="A168143" t="s">
        <v>5082</v>
      </c>
      <c r="B168143" t="s">
        <v>56</v>
      </c>
      <c r="C168143">
        <v>0.99999307661386871</v>
      </c>
    </row>
    <row r="168144" spans="1:3" x14ac:dyDescent="0.3">
      <c r="A168144" t="s">
        <v>5081</v>
      </c>
      <c r="B168144" t="s">
        <v>35</v>
      </c>
      <c r="C168144">
        <v>0.99999307481632183</v>
      </c>
    </row>
    <row r="168145" spans="1:3" x14ac:dyDescent="0.3">
      <c r="A168145" t="s">
        <v>5080</v>
      </c>
      <c r="B168145" t="s">
        <v>35</v>
      </c>
      <c r="C168145">
        <v>0.99999307451013242</v>
      </c>
    </row>
    <row r="168146" spans="1:3" x14ac:dyDescent="0.3">
      <c r="A168146" t="s">
        <v>5079</v>
      </c>
      <c r="B168146" t="s">
        <v>35</v>
      </c>
      <c r="C168146">
        <v>0.99999307377325652</v>
      </c>
    </row>
    <row r="168147" spans="1:3" x14ac:dyDescent="0.3">
      <c r="A168147" t="s">
        <v>5078</v>
      </c>
      <c r="B168147" t="s">
        <v>35</v>
      </c>
      <c r="C168147">
        <v>0.99999307093064704</v>
      </c>
    </row>
    <row r="168148" spans="1:3" x14ac:dyDescent="0.3">
      <c r="A168148" t="s">
        <v>5077</v>
      </c>
      <c r="B168148" t="s">
        <v>35</v>
      </c>
      <c r="C168148">
        <v>0.99999306628467521</v>
      </c>
    </row>
    <row r="168149" spans="1:3" x14ac:dyDescent="0.3">
      <c r="A168149" t="s">
        <v>5076</v>
      </c>
      <c r="B168149" t="s">
        <v>35</v>
      </c>
      <c r="C168149">
        <v>0.99999306459403514</v>
      </c>
    </row>
    <row r="168150" spans="1:3" x14ac:dyDescent="0.3">
      <c r="A168150" t="s">
        <v>5075</v>
      </c>
      <c r="B168150" t="s">
        <v>35</v>
      </c>
      <c r="C168150">
        <v>0.99999306400296406</v>
      </c>
    </row>
    <row r="168151" spans="1:3" x14ac:dyDescent="0.3">
      <c r="A168151" t="s">
        <v>5074</v>
      </c>
      <c r="B168151" t="s">
        <v>1326</v>
      </c>
      <c r="C168151">
        <v>0.99999306183574954</v>
      </c>
    </row>
    <row r="168152" spans="1:3" x14ac:dyDescent="0.3">
      <c r="A168152" t="s">
        <v>5073</v>
      </c>
      <c r="B168152" t="s">
        <v>35</v>
      </c>
      <c r="C168152">
        <v>0.99999306082490169</v>
      </c>
    </row>
    <row r="168153" spans="1:3" x14ac:dyDescent="0.3">
      <c r="A168153" t="s">
        <v>5072</v>
      </c>
      <c r="B168153" t="s">
        <v>35</v>
      </c>
      <c r="C168153">
        <v>0.99999305712319519</v>
      </c>
    </row>
    <row r="168154" spans="1:3" x14ac:dyDescent="0.3">
      <c r="A168154" t="s">
        <v>5071</v>
      </c>
      <c r="B168154" t="s">
        <v>35</v>
      </c>
      <c r="C168154">
        <v>0.99999305420779805</v>
      </c>
    </row>
    <row r="168155" spans="1:3" x14ac:dyDescent="0.3">
      <c r="A168155" t="s">
        <v>5070</v>
      </c>
      <c r="B168155" t="s">
        <v>35</v>
      </c>
      <c r="C168155">
        <v>0.99999305253420778</v>
      </c>
    </row>
    <row r="168156" spans="1:3" x14ac:dyDescent="0.3">
      <c r="A168156" t="s">
        <v>5069</v>
      </c>
      <c r="B168156" t="s">
        <v>35</v>
      </c>
      <c r="C168156">
        <v>0.99999304465879957</v>
      </c>
    </row>
    <row r="168157" spans="1:3" x14ac:dyDescent="0.3">
      <c r="A168157" t="s">
        <v>5068</v>
      </c>
      <c r="B168157" t="s">
        <v>35</v>
      </c>
      <c r="C168157">
        <v>0.9999930363223809</v>
      </c>
    </row>
    <row r="168158" spans="1:3" x14ac:dyDescent="0.3">
      <c r="A168158" t="s">
        <v>5067</v>
      </c>
      <c r="B168158" t="s">
        <v>35</v>
      </c>
      <c r="C168158">
        <v>0.9999930358003476</v>
      </c>
    </row>
    <row r="168159" spans="1:3" x14ac:dyDescent="0.3">
      <c r="A168159" t="s">
        <v>5066</v>
      </c>
      <c r="B168159" t="s">
        <v>35</v>
      </c>
      <c r="C168159">
        <v>0.99999303574628107</v>
      </c>
    </row>
    <row r="168160" spans="1:3" x14ac:dyDescent="0.3">
      <c r="A168160" t="s">
        <v>5065</v>
      </c>
      <c r="B168160" t="s">
        <v>35</v>
      </c>
      <c r="C168160">
        <v>0.99999303451889243</v>
      </c>
    </row>
    <row r="168161" spans="1:3" x14ac:dyDescent="0.3">
      <c r="A168161" t="s">
        <v>5064</v>
      </c>
      <c r="B168161" t="s">
        <v>35</v>
      </c>
      <c r="C168161">
        <v>0.99999303233867831</v>
      </c>
    </row>
    <row r="168162" spans="1:3" x14ac:dyDescent="0.3">
      <c r="A168162" t="s">
        <v>5063</v>
      </c>
      <c r="B168162" t="s">
        <v>35</v>
      </c>
      <c r="C168162">
        <v>0.99999303054123656</v>
      </c>
    </row>
    <row r="168163" spans="1:3" x14ac:dyDescent="0.3">
      <c r="A168163" t="s">
        <v>5062</v>
      </c>
      <c r="B168163" t="s">
        <v>42</v>
      </c>
      <c r="C168163">
        <v>0.99999302760327491</v>
      </c>
    </row>
    <row r="168164" spans="1:3" x14ac:dyDescent="0.3">
      <c r="A168164" t="s">
        <v>5061</v>
      </c>
      <c r="B168164" t="s">
        <v>35</v>
      </c>
      <c r="C168164">
        <v>0.9999930273813844</v>
      </c>
    </row>
    <row r="168165" spans="1:3" x14ac:dyDescent="0.3">
      <c r="A168165" t="s">
        <v>5060</v>
      </c>
      <c r="B168165" t="s">
        <v>35</v>
      </c>
      <c r="C168165">
        <v>0.99999302719144834</v>
      </c>
    </row>
    <row r="168166" spans="1:3" x14ac:dyDescent="0.3">
      <c r="A168166" t="s">
        <v>5059</v>
      </c>
      <c r="B168166" t="s">
        <v>35</v>
      </c>
      <c r="C168166">
        <v>0.99999302622932318</v>
      </c>
    </row>
    <row r="168167" spans="1:3" x14ac:dyDescent="0.3">
      <c r="A168167" t="s">
        <v>5058</v>
      </c>
      <c r="B168167" t="s">
        <v>35</v>
      </c>
      <c r="C168167">
        <v>0.99999302614713914</v>
      </c>
    </row>
    <row r="168168" spans="1:3" x14ac:dyDescent="0.3">
      <c r="A168168" t="s">
        <v>5057</v>
      </c>
      <c r="B168168" t="s">
        <v>51</v>
      </c>
      <c r="C168168">
        <v>0.99999302587860528</v>
      </c>
    </row>
    <row r="168169" spans="1:3" x14ac:dyDescent="0.3">
      <c r="A168169" t="s">
        <v>5056</v>
      </c>
      <c r="B168169" t="s">
        <v>35</v>
      </c>
      <c r="C168169">
        <v>0.99999302572322346</v>
      </c>
    </row>
    <row r="168170" spans="1:3" x14ac:dyDescent="0.3">
      <c r="A168170" t="s">
        <v>5055</v>
      </c>
      <c r="B168170" t="s">
        <v>35</v>
      </c>
      <c r="C168170">
        <v>0.99999302531722978</v>
      </c>
    </row>
    <row r="168171" spans="1:3" x14ac:dyDescent="0.3">
      <c r="A168171" t="s">
        <v>5054</v>
      </c>
      <c r="B168171" t="s">
        <v>35</v>
      </c>
      <c r="C168171">
        <v>0.99999301955299968</v>
      </c>
    </row>
    <row r="168172" spans="1:3" x14ac:dyDescent="0.3">
      <c r="A168172" t="s">
        <v>5053</v>
      </c>
      <c r="B168172" t="s">
        <v>42</v>
      </c>
      <c r="C168172">
        <v>0.99999301908785898</v>
      </c>
    </row>
    <row r="168173" spans="1:3" x14ac:dyDescent="0.3">
      <c r="A168173" t="s">
        <v>5052</v>
      </c>
      <c r="B168173" t="s">
        <v>35</v>
      </c>
      <c r="C168173">
        <v>0.99999301671961627</v>
      </c>
    </row>
    <row r="168174" spans="1:3" x14ac:dyDescent="0.3">
      <c r="A168174" t="s">
        <v>5051</v>
      </c>
      <c r="B168174" t="s">
        <v>35</v>
      </c>
      <c r="C168174">
        <v>0.99999301322360445</v>
      </c>
    </row>
    <row r="168175" spans="1:3" x14ac:dyDescent="0.3">
      <c r="A168175" t="s">
        <v>5050</v>
      </c>
      <c r="B168175" t="s">
        <v>35</v>
      </c>
      <c r="C168175">
        <v>0.99999301243001248</v>
      </c>
    </row>
    <row r="168176" spans="1:3" x14ac:dyDescent="0.3">
      <c r="A168176" t="s">
        <v>5049</v>
      </c>
      <c r="B168176" t="s">
        <v>35</v>
      </c>
      <c r="C168176">
        <v>0.99999300922291412</v>
      </c>
    </row>
    <row r="168177" spans="1:3" x14ac:dyDescent="0.3">
      <c r="A168177" t="s">
        <v>5048</v>
      </c>
      <c r="B168177" t="s">
        <v>35</v>
      </c>
      <c r="C168177">
        <v>0.99999300894722565</v>
      </c>
    </row>
    <row r="168178" spans="1:3" x14ac:dyDescent="0.3">
      <c r="A168178" t="s">
        <v>5047</v>
      </c>
      <c r="B168178" t="s">
        <v>35</v>
      </c>
      <c r="C168178">
        <v>0.99999300410240155</v>
      </c>
    </row>
    <row r="168179" spans="1:3" x14ac:dyDescent="0.3">
      <c r="A168179" t="s">
        <v>5046</v>
      </c>
      <c r="B168179" t="s">
        <v>35</v>
      </c>
      <c r="C168179">
        <v>0.99999300398784308</v>
      </c>
    </row>
    <row r="168180" spans="1:3" x14ac:dyDescent="0.3">
      <c r="A168180" t="s">
        <v>5045</v>
      </c>
      <c r="B168180" t="s">
        <v>35</v>
      </c>
      <c r="C168180">
        <v>0.99999300128168334</v>
      </c>
    </row>
    <row r="168181" spans="1:3" x14ac:dyDescent="0.3">
      <c r="A168181" t="s">
        <v>5044</v>
      </c>
      <c r="B168181" t="s">
        <v>35</v>
      </c>
      <c r="C168181">
        <v>0.99999299508383632</v>
      </c>
    </row>
    <row r="168182" spans="1:3" x14ac:dyDescent="0.3">
      <c r="A168182" t="s">
        <v>5043</v>
      </c>
      <c r="B168182" t="s">
        <v>161</v>
      </c>
      <c r="C168182">
        <v>0.99999298977026141</v>
      </c>
    </row>
    <row r="168183" spans="1:3" x14ac:dyDescent="0.3">
      <c r="A168183" t="s">
        <v>5042</v>
      </c>
      <c r="B168183" t="s">
        <v>35</v>
      </c>
      <c r="C168183">
        <v>0.99999298101762824</v>
      </c>
    </row>
    <row r="168184" spans="1:3" x14ac:dyDescent="0.3">
      <c r="A168184" t="s">
        <v>5041</v>
      </c>
      <c r="B168184" t="s">
        <v>35</v>
      </c>
      <c r="C168184">
        <v>0.99999297643611773</v>
      </c>
    </row>
    <row r="168185" spans="1:3" x14ac:dyDescent="0.3">
      <c r="A168185" t="s">
        <v>5040</v>
      </c>
      <c r="B168185" t="s">
        <v>35</v>
      </c>
      <c r="C168185">
        <v>0.99999297564736733</v>
      </c>
    </row>
    <row r="168186" spans="1:3" x14ac:dyDescent="0.3">
      <c r="A168186" t="s">
        <v>5039</v>
      </c>
      <c r="B168186" t="s">
        <v>42</v>
      </c>
      <c r="C168186">
        <v>0.99999297545598287</v>
      </c>
    </row>
    <row r="168187" spans="1:3" x14ac:dyDescent="0.3">
      <c r="A168187" t="s">
        <v>5038</v>
      </c>
      <c r="B168187" t="s">
        <v>35</v>
      </c>
      <c r="C168187">
        <v>0.99999297303773782</v>
      </c>
    </row>
    <row r="168188" spans="1:3" x14ac:dyDescent="0.3">
      <c r="A168188" t="s">
        <v>5037</v>
      </c>
      <c r="B168188" t="s">
        <v>35</v>
      </c>
      <c r="C168188">
        <v>0.99999297148321931</v>
      </c>
    </row>
    <row r="168189" spans="1:3" x14ac:dyDescent="0.3">
      <c r="A168189" t="s">
        <v>5036</v>
      </c>
      <c r="B168189" t="s">
        <v>35</v>
      </c>
      <c r="C168189">
        <v>0.99999296825278172</v>
      </c>
    </row>
    <row r="168190" spans="1:3" x14ac:dyDescent="0.3">
      <c r="A168190" t="s">
        <v>5035</v>
      </c>
      <c r="B168190" t="s">
        <v>35</v>
      </c>
      <c r="C168190">
        <v>0.9999929668242109</v>
      </c>
    </row>
    <row r="168191" spans="1:3" x14ac:dyDescent="0.3">
      <c r="A168191" t="s">
        <v>5034</v>
      </c>
      <c r="B168191" t="s">
        <v>35</v>
      </c>
      <c r="C168191">
        <v>0.99999296652691338</v>
      </c>
    </row>
    <row r="168192" spans="1:3" x14ac:dyDescent="0.3">
      <c r="A168192" t="s">
        <v>5033</v>
      </c>
      <c r="B168192" t="s">
        <v>35</v>
      </c>
      <c r="C168192">
        <v>0.99999296438034979</v>
      </c>
    </row>
    <row r="168193" spans="1:3" x14ac:dyDescent="0.3">
      <c r="A168193" t="s">
        <v>5032</v>
      </c>
      <c r="B168193" t="s">
        <v>42</v>
      </c>
      <c r="C168193">
        <v>0.9999929589687141</v>
      </c>
    </row>
    <row r="168194" spans="1:3" x14ac:dyDescent="0.3">
      <c r="A168194" t="s">
        <v>5031</v>
      </c>
      <c r="B168194" t="s">
        <v>35</v>
      </c>
      <c r="C168194">
        <v>0.9999929503010907</v>
      </c>
    </row>
    <row r="168195" spans="1:3" x14ac:dyDescent="0.3">
      <c r="A168195" t="s">
        <v>5030</v>
      </c>
      <c r="B168195" t="s">
        <v>216</v>
      </c>
      <c r="C168195">
        <v>0.99999294622767931</v>
      </c>
    </row>
    <row r="168196" spans="1:3" x14ac:dyDescent="0.3">
      <c r="A168196" t="s">
        <v>5029</v>
      </c>
      <c r="B168196" t="s">
        <v>35</v>
      </c>
      <c r="C168196">
        <v>0.99999294489200197</v>
      </c>
    </row>
    <row r="168197" spans="1:3" x14ac:dyDescent="0.3">
      <c r="A168197" t="s">
        <v>5028</v>
      </c>
      <c r="B168197" t="s">
        <v>42</v>
      </c>
      <c r="C168197">
        <v>0.99999294370821945</v>
      </c>
    </row>
    <row r="168198" spans="1:3" x14ac:dyDescent="0.3">
      <c r="A168198" t="s">
        <v>5027</v>
      </c>
      <c r="B168198" t="s">
        <v>252</v>
      </c>
      <c r="C168198">
        <v>0.99999294152189733</v>
      </c>
    </row>
    <row r="168199" spans="1:3" x14ac:dyDescent="0.3">
      <c r="A168199" t="s">
        <v>5026</v>
      </c>
      <c r="B168199" t="s">
        <v>35</v>
      </c>
      <c r="C168199">
        <v>0.99999293719692139</v>
      </c>
    </row>
    <row r="168200" spans="1:3" x14ac:dyDescent="0.3">
      <c r="A168200" t="s">
        <v>5025</v>
      </c>
      <c r="B168200" t="s">
        <v>35</v>
      </c>
      <c r="C168200">
        <v>0.9999929322454969</v>
      </c>
    </row>
    <row r="168201" spans="1:3" x14ac:dyDescent="0.3">
      <c r="A168201" t="s">
        <v>5024</v>
      </c>
      <c r="B168201" t="s">
        <v>35</v>
      </c>
      <c r="C168201">
        <v>0.99999293175646442</v>
      </c>
    </row>
    <row r="168202" spans="1:3" x14ac:dyDescent="0.3">
      <c r="A168202" t="s">
        <v>5023</v>
      </c>
      <c r="B168202" t="s">
        <v>35</v>
      </c>
      <c r="C168202">
        <v>0.9999929236798446</v>
      </c>
    </row>
    <row r="168203" spans="1:3" x14ac:dyDescent="0.3">
      <c r="A168203" t="s">
        <v>5022</v>
      </c>
      <c r="B168203" t="s">
        <v>35</v>
      </c>
      <c r="C168203">
        <v>0.99999291175091143</v>
      </c>
    </row>
    <row r="168204" spans="1:3" x14ac:dyDescent="0.3">
      <c r="A168204" t="s">
        <v>5021</v>
      </c>
      <c r="B168204" t="s">
        <v>35</v>
      </c>
      <c r="C168204">
        <v>0.99999290929875395</v>
      </c>
    </row>
    <row r="168205" spans="1:3" x14ac:dyDescent="0.3">
      <c r="A168205" t="s">
        <v>5020</v>
      </c>
      <c r="B168205" t="s">
        <v>42</v>
      </c>
      <c r="C168205">
        <v>0.99999290540505692</v>
      </c>
    </row>
    <row r="168206" spans="1:3" x14ac:dyDescent="0.3">
      <c r="A168206" t="s">
        <v>5019</v>
      </c>
      <c r="B168206" t="s">
        <v>35</v>
      </c>
      <c r="C168206">
        <v>0.99999289529817292</v>
      </c>
    </row>
    <row r="168207" spans="1:3" x14ac:dyDescent="0.3">
      <c r="A168207" t="s">
        <v>5018</v>
      </c>
      <c r="B168207" t="s">
        <v>42</v>
      </c>
      <c r="C168207">
        <v>0.99999289022416105</v>
      </c>
    </row>
    <row r="168208" spans="1:3" x14ac:dyDescent="0.3">
      <c r="A168208" t="s">
        <v>5017</v>
      </c>
      <c r="B168208" t="s">
        <v>35</v>
      </c>
      <c r="C168208">
        <v>0.99999288861645863</v>
      </c>
    </row>
    <row r="168209" spans="1:3" x14ac:dyDescent="0.3">
      <c r="A168209" t="s">
        <v>5016</v>
      </c>
      <c r="B168209" t="s">
        <v>35</v>
      </c>
      <c r="C168209">
        <v>0.99999288843715006</v>
      </c>
    </row>
    <row r="168210" spans="1:3" x14ac:dyDescent="0.3">
      <c r="A168210" t="s">
        <v>5015</v>
      </c>
      <c r="B168210" t="s">
        <v>35</v>
      </c>
      <c r="C168210">
        <v>0.99999288739116421</v>
      </c>
    </row>
    <row r="168211" spans="1:3" x14ac:dyDescent="0.3">
      <c r="A168211" t="s">
        <v>5014</v>
      </c>
      <c r="B168211" t="s">
        <v>56</v>
      </c>
      <c r="C168211">
        <v>0.99999288178841661</v>
      </c>
    </row>
    <row r="168212" spans="1:3" x14ac:dyDescent="0.3">
      <c r="A168212" t="s">
        <v>5013</v>
      </c>
      <c r="B168212" t="s">
        <v>35</v>
      </c>
      <c r="C168212">
        <v>0.99999288088438043</v>
      </c>
    </row>
    <row r="168213" spans="1:3" x14ac:dyDescent="0.3">
      <c r="A168213" t="s">
        <v>5012</v>
      </c>
      <c r="B168213" t="s">
        <v>35</v>
      </c>
      <c r="C168213">
        <v>0.99999287986216867</v>
      </c>
    </row>
    <row r="168214" spans="1:3" x14ac:dyDescent="0.3">
      <c r="A168214" t="s">
        <v>5011</v>
      </c>
      <c r="B168214" t="s">
        <v>35</v>
      </c>
      <c r="C168214">
        <v>0.99999287612833188</v>
      </c>
    </row>
    <row r="168215" spans="1:3" x14ac:dyDescent="0.3">
      <c r="A168215" t="s">
        <v>5010</v>
      </c>
      <c r="B168215" t="s">
        <v>35</v>
      </c>
      <c r="C168215">
        <v>0.99999286942430166</v>
      </c>
    </row>
    <row r="168216" spans="1:3" x14ac:dyDescent="0.3">
      <c r="A168216" t="s">
        <v>5009</v>
      </c>
      <c r="B168216" t="s">
        <v>35</v>
      </c>
      <c r="C168216">
        <v>0.99999286754417982</v>
      </c>
    </row>
    <row r="168217" spans="1:3" x14ac:dyDescent="0.3">
      <c r="A168217" t="s">
        <v>5008</v>
      </c>
      <c r="B168217" t="s">
        <v>35</v>
      </c>
      <c r="C168217">
        <v>0.99999286566091283</v>
      </c>
    </row>
    <row r="168218" spans="1:3" x14ac:dyDescent="0.3">
      <c r="A168218" t="s">
        <v>5007</v>
      </c>
      <c r="B168218" t="s">
        <v>35</v>
      </c>
      <c r="C168218">
        <v>0.99999286483511773</v>
      </c>
    </row>
    <row r="168219" spans="1:3" x14ac:dyDescent="0.3">
      <c r="A168219" t="s">
        <v>5006</v>
      </c>
      <c r="B168219" t="s">
        <v>35</v>
      </c>
      <c r="C168219">
        <v>0.99999286243910779</v>
      </c>
    </row>
    <row r="168220" spans="1:3" x14ac:dyDescent="0.3">
      <c r="A168220" t="s">
        <v>5005</v>
      </c>
      <c r="B168220" t="s">
        <v>42</v>
      </c>
      <c r="C168220">
        <v>0.99999286092050133</v>
      </c>
    </row>
    <row r="168221" spans="1:3" x14ac:dyDescent="0.3">
      <c r="A168221" t="s">
        <v>5004</v>
      </c>
      <c r="B168221" t="s">
        <v>35</v>
      </c>
      <c r="C168221">
        <v>0.99999285952493722</v>
      </c>
    </row>
    <row r="168222" spans="1:3" x14ac:dyDescent="0.3">
      <c r="A168222" t="s">
        <v>5003</v>
      </c>
      <c r="B168222" t="s">
        <v>35</v>
      </c>
      <c r="C168222">
        <v>0.99999285768822388</v>
      </c>
    </row>
    <row r="168223" spans="1:3" x14ac:dyDescent="0.3">
      <c r="A168223" t="s">
        <v>5002</v>
      </c>
      <c r="B168223" t="s">
        <v>35</v>
      </c>
      <c r="C168223">
        <v>0.99999285750972855</v>
      </c>
    </row>
    <row r="168224" spans="1:3" x14ac:dyDescent="0.3">
      <c r="A168224" t="s">
        <v>5001</v>
      </c>
      <c r="B168224" t="s">
        <v>35</v>
      </c>
      <c r="C168224">
        <v>0.99999285235880753</v>
      </c>
    </row>
    <row r="168225" spans="1:3" x14ac:dyDescent="0.3">
      <c r="A168225" t="s">
        <v>5000</v>
      </c>
      <c r="B168225" t="s">
        <v>35</v>
      </c>
      <c r="C168225">
        <v>0.99999285222220435</v>
      </c>
    </row>
    <row r="168226" spans="1:3" x14ac:dyDescent="0.3">
      <c r="A168226" t="s">
        <v>4999</v>
      </c>
      <c r="B168226" t="s">
        <v>35</v>
      </c>
      <c r="C168226">
        <v>0.99999284652742526</v>
      </c>
    </row>
    <row r="168227" spans="1:3" x14ac:dyDescent="0.3">
      <c r="A168227" t="s">
        <v>4998</v>
      </c>
      <c r="B168227" t="s">
        <v>252</v>
      </c>
      <c r="C168227">
        <v>0.99999284342658179</v>
      </c>
    </row>
    <row r="168228" spans="1:3" x14ac:dyDescent="0.3">
      <c r="A168228" t="s">
        <v>4997</v>
      </c>
      <c r="B168228" t="s">
        <v>35</v>
      </c>
      <c r="C168228">
        <v>0.99999284248494125</v>
      </c>
    </row>
    <row r="168229" spans="1:3" x14ac:dyDescent="0.3">
      <c r="A168229" t="s">
        <v>4996</v>
      </c>
      <c r="B168229" t="s">
        <v>35</v>
      </c>
      <c r="C168229">
        <v>0.99999283413074402</v>
      </c>
    </row>
    <row r="168230" spans="1:3" x14ac:dyDescent="0.3">
      <c r="A168230" t="s">
        <v>4995</v>
      </c>
      <c r="B168230" t="s">
        <v>252</v>
      </c>
      <c r="C168230">
        <v>0.99999283329935529</v>
      </c>
    </row>
    <row r="168231" spans="1:3" x14ac:dyDescent="0.3">
      <c r="A168231" t="s">
        <v>4994</v>
      </c>
      <c r="B168231" t="s">
        <v>35</v>
      </c>
      <c r="C168231">
        <v>0.99999283175413189</v>
      </c>
    </row>
    <row r="168232" spans="1:3" x14ac:dyDescent="0.3">
      <c r="A168232" t="s">
        <v>4993</v>
      </c>
      <c r="B168232" t="s">
        <v>35</v>
      </c>
      <c r="C168232">
        <v>0.99999282750611063</v>
      </c>
    </row>
    <row r="168233" spans="1:3" x14ac:dyDescent="0.3">
      <c r="A168233" t="s">
        <v>4992</v>
      </c>
      <c r="B168233" t="s">
        <v>42</v>
      </c>
      <c r="C168233">
        <v>0.99999282399860268</v>
      </c>
    </row>
    <row r="168234" spans="1:3" x14ac:dyDescent="0.3">
      <c r="A168234" t="s">
        <v>4991</v>
      </c>
      <c r="B168234" t="s">
        <v>35</v>
      </c>
      <c r="C168234">
        <v>0.99999282030816361</v>
      </c>
    </row>
    <row r="168235" spans="1:3" x14ac:dyDescent="0.3">
      <c r="A168235" t="s">
        <v>4990</v>
      </c>
      <c r="B168235" t="s">
        <v>35</v>
      </c>
      <c r="C168235">
        <v>0.99999282025092917</v>
      </c>
    </row>
    <row r="168236" spans="1:3" x14ac:dyDescent="0.3">
      <c r="A168236" t="s">
        <v>4989</v>
      </c>
      <c r="B168236" t="s">
        <v>42</v>
      </c>
      <c r="C168236">
        <v>0.99999282016493818</v>
      </c>
    </row>
    <row r="168237" spans="1:3" x14ac:dyDescent="0.3">
      <c r="A168237" t="s">
        <v>4988</v>
      </c>
      <c r="B168237" t="s">
        <v>35</v>
      </c>
      <c r="C168237">
        <v>0.99999281882946289</v>
      </c>
    </row>
    <row r="168238" spans="1:3" x14ac:dyDescent="0.3">
      <c r="A168238" t="s">
        <v>4987</v>
      </c>
      <c r="B168238" t="s">
        <v>35</v>
      </c>
      <c r="C168238">
        <v>0.99999281243330174</v>
      </c>
    </row>
    <row r="168239" spans="1:3" x14ac:dyDescent="0.3">
      <c r="A168239" t="s">
        <v>4986</v>
      </c>
      <c r="B168239" t="s">
        <v>37</v>
      </c>
      <c r="C168239">
        <v>0.99999280849315719</v>
      </c>
    </row>
    <row r="168240" spans="1:3" x14ac:dyDescent="0.3">
      <c r="A168240" t="s">
        <v>4985</v>
      </c>
      <c r="B168240" t="s">
        <v>42</v>
      </c>
      <c r="C168240">
        <v>0.99999280364036225</v>
      </c>
    </row>
    <row r="168241" spans="1:3" x14ac:dyDescent="0.3">
      <c r="A168241" t="s">
        <v>4984</v>
      </c>
      <c r="B168241" t="s">
        <v>35</v>
      </c>
      <c r="C168241">
        <v>0.9999928020144957</v>
      </c>
    </row>
    <row r="168242" spans="1:3" x14ac:dyDescent="0.3">
      <c r="A168242" t="s">
        <v>4983</v>
      </c>
      <c r="B168242" t="s">
        <v>35</v>
      </c>
      <c r="C168242">
        <v>0.99999279685535103</v>
      </c>
    </row>
    <row r="168243" spans="1:3" x14ac:dyDescent="0.3">
      <c r="A168243" t="s">
        <v>4982</v>
      </c>
      <c r="B168243" t="s">
        <v>67</v>
      </c>
      <c r="C168243">
        <v>0.99999279023018839</v>
      </c>
    </row>
    <row r="168244" spans="1:3" x14ac:dyDescent="0.3">
      <c r="A168244" t="s">
        <v>4981</v>
      </c>
      <c r="B168244" t="s">
        <v>35</v>
      </c>
      <c r="C168244">
        <v>0.99999277948108345</v>
      </c>
    </row>
    <row r="168245" spans="1:3" x14ac:dyDescent="0.3">
      <c r="A168245" t="s">
        <v>4980</v>
      </c>
      <c r="B168245" t="s">
        <v>35</v>
      </c>
      <c r="C168245">
        <v>0.99999277864171976</v>
      </c>
    </row>
    <row r="168246" spans="1:3" x14ac:dyDescent="0.3">
      <c r="A168246" t="s">
        <v>4979</v>
      </c>
      <c r="B168246" t="s">
        <v>35</v>
      </c>
      <c r="C168246">
        <v>0.99999276919253588</v>
      </c>
    </row>
    <row r="168247" spans="1:3" x14ac:dyDescent="0.3">
      <c r="A168247" t="s">
        <v>4978</v>
      </c>
      <c r="B168247" t="s">
        <v>35</v>
      </c>
      <c r="C168247">
        <v>0.99999276373988799</v>
      </c>
    </row>
    <row r="168248" spans="1:3" x14ac:dyDescent="0.3">
      <c r="A168248" t="s">
        <v>4977</v>
      </c>
      <c r="B168248" t="s">
        <v>35</v>
      </c>
      <c r="C168248">
        <v>0.9999927603743487</v>
      </c>
    </row>
    <row r="168249" spans="1:3" x14ac:dyDescent="0.3">
      <c r="A168249" t="s">
        <v>4976</v>
      </c>
      <c r="B168249" t="s">
        <v>35</v>
      </c>
      <c r="C168249">
        <v>0.99999275474570015</v>
      </c>
    </row>
    <row r="168250" spans="1:3" x14ac:dyDescent="0.3">
      <c r="A168250" t="s">
        <v>4975</v>
      </c>
      <c r="B168250" t="s">
        <v>35</v>
      </c>
      <c r="C168250">
        <v>0.99999275272180121</v>
      </c>
    </row>
    <row r="168251" spans="1:3" x14ac:dyDescent="0.3">
      <c r="A168251" t="s">
        <v>4974</v>
      </c>
      <c r="B168251" t="s">
        <v>35</v>
      </c>
      <c r="C168251">
        <v>0.99999273716354531</v>
      </c>
    </row>
    <row r="168252" spans="1:3" x14ac:dyDescent="0.3">
      <c r="A168252" t="s">
        <v>4973</v>
      </c>
      <c r="B168252" t="s">
        <v>42</v>
      </c>
      <c r="C168252">
        <v>0.9999927370462891</v>
      </c>
    </row>
    <row r="168253" spans="1:3" x14ac:dyDescent="0.3">
      <c r="A168253" t="s">
        <v>4972</v>
      </c>
      <c r="B168253" t="s">
        <v>35</v>
      </c>
      <c r="C168253">
        <v>0.99999273415000989</v>
      </c>
    </row>
    <row r="168254" spans="1:3" x14ac:dyDescent="0.3">
      <c r="A168254" t="s">
        <v>4971</v>
      </c>
      <c r="B168254" t="s">
        <v>35</v>
      </c>
      <c r="C168254">
        <v>0.99999273283451395</v>
      </c>
    </row>
    <row r="168255" spans="1:3" x14ac:dyDescent="0.3">
      <c r="A168255" t="s">
        <v>4970</v>
      </c>
      <c r="B168255" t="s">
        <v>35</v>
      </c>
      <c r="C168255">
        <v>0.99999273080754225</v>
      </c>
    </row>
    <row r="168256" spans="1:3" x14ac:dyDescent="0.3">
      <c r="A168256" t="s">
        <v>4969</v>
      </c>
      <c r="B168256" t="s">
        <v>35</v>
      </c>
      <c r="C168256">
        <v>0.99999271797677158</v>
      </c>
    </row>
    <row r="168257" spans="1:3" x14ac:dyDescent="0.3">
      <c r="A168257" t="s">
        <v>4968</v>
      </c>
      <c r="B168257" t="s">
        <v>35</v>
      </c>
      <c r="C168257">
        <v>0.99999271563685355</v>
      </c>
    </row>
    <row r="168258" spans="1:3" x14ac:dyDescent="0.3">
      <c r="A168258" t="s">
        <v>4967</v>
      </c>
      <c r="B168258" t="s">
        <v>35</v>
      </c>
      <c r="C168258">
        <v>0.99999271402837575</v>
      </c>
    </row>
    <row r="168259" spans="1:3" x14ac:dyDescent="0.3">
      <c r="A168259" t="s">
        <v>4966</v>
      </c>
      <c r="B168259" t="s">
        <v>35</v>
      </c>
      <c r="C168259">
        <v>0.99999271350237318</v>
      </c>
    </row>
    <row r="168260" spans="1:3" x14ac:dyDescent="0.3">
      <c r="A168260" t="s">
        <v>4965</v>
      </c>
      <c r="B168260" t="s">
        <v>35</v>
      </c>
      <c r="C168260">
        <v>0.99999271349278551</v>
      </c>
    </row>
    <row r="168261" spans="1:3" x14ac:dyDescent="0.3">
      <c r="A168261" t="s">
        <v>4964</v>
      </c>
      <c r="B168261" t="s">
        <v>35</v>
      </c>
      <c r="C168261">
        <v>0.99999270819422204</v>
      </c>
    </row>
    <row r="168262" spans="1:3" x14ac:dyDescent="0.3">
      <c r="A168262" t="s">
        <v>4963</v>
      </c>
      <c r="B168262" t="s">
        <v>35</v>
      </c>
      <c r="C168262">
        <v>0.99999270103756377</v>
      </c>
    </row>
    <row r="168263" spans="1:3" x14ac:dyDescent="0.3">
      <c r="A168263" t="s">
        <v>4962</v>
      </c>
      <c r="B168263" t="s">
        <v>35</v>
      </c>
      <c r="C168263">
        <v>0.99999269016905401</v>
      </c>
    </row>
    <row r="168264" spans="1:3" x14ac:dyDescent="0.3">
      <c r="A168264" t="s">
        <v>4961</v>
      </c>
      <c r="B168264" t="s">
        <v>35</v>
      </c>
      <c r="C168264">
        <v>0.99999268108739314</v>
      </c>
    </row>
    <row r="168265" spans="1:3" x14ac:dyDescent="0.3">
      <c r="A168265" t="s">
        <v>4960</v>
      </c>
      <c r="B168265" t="s">
        <v>35</v>
      </c>
      <c r="C168265">
        <v>0.99999268060197044</v>
      </c>
    </row>
    <row r="168266" spans="1:3" x14ac:dyDescent="0.3">
      <c r="A168266" t="s">
        <v>4959</v>
      </c>
      <c r="B168266" t="s">
        <v>294</v>
      </c>
      <c r="C168266">
        <v>0.99999266903854711</v>
      </c>
    </row>
    <row r="168267" spans="1:3" x14ac:dyDescent="0.3">
      <c r="A168267" t="s">
        <v>4958</v>
      </c>
      <c r="B168267" t="s">
        <v>35</v>
      </c>
      <c r="C168267">
        <v>0.99999266632259198</v>
      </c>
    </row>
    <row r="168268" spans="1:3" x14ac:dyDescent="0.3">
      <c r="A168268" t="s">
        <v>4957</v>
      </c>
      <c r="B168268" t="s">
        <v>35</v>
      </c>
      <c r="C168268">
        <v>0.99999265819177452</v>
      </c>
    </row>
    <row r="168269" spans="1:3" x14ac:dyDescent="0.3">
      <c r="A168269" t="s">
        <v>4956</v>
      </c>
      <c r="B168269" t="s">
        <v>35</v>
      </c>
      <c r="C168269">
        <v>0.99999265666701942</v>
      </c>
    </row>
    <row r="168270" spans="1:3" x14ac:dyDescent="0.3">
      <c r="A168270" t="s">
        <v>4955</v>
      </c>
      <c r="B168270" t="s">
        <v>35</v>
      </c>
      <c r="C168270">
        <v>0.99999265383597924</v>
      </c>
    </row>
    <row r="168271" spans="1:3" x14ac:dyDescent="0.3">
      <c r="A168271" t="s">
        <v>4954</v>
      </c>
      <c r="B168271" t="s">
        <v>35</v>
      </c>
      <c r="C168271">
        <v>0.99999264911626762</v>
      </c>
    </row>
    <row r="168272" spans="1:3" x14ac:dyDescent="0.3">
      <c r="A168272" t="s">
        <v>4953</v>
      </c>
      <c r="B168272" t="s">
        <v>35</v>
      </c>
      <c r="C168272">
        <v>0.99999263764513135</v>
      </c>
    </row>
    <row r="168273" spans="1:3" x14ac:dyDescent="0.3">
      <c r="A168273" t="s">
        <v>4952</v>
      </c>
      <c r="B168273" t="s">
        <v>35</v>
      </c>
      <c r="C168273">
        <v>0.99999263635642222</v>
      </c>
    </row>
    <row r="168274" spans="1:3" x14ac:dyDescent="0.3">
      <c r="A168274" t="s">
        <v>4951</v>
      </c>
      <c r="B168274" t="s">
        <v>35</v>
      </c>
      <c r="C168274">
        <v>0.999992628834941</v>
      </c>
    </row>
    <row r="168275" spans="1:3" x14ac:dyDescent="0.3">
      <c r="A168275" t="s">
        <v>4950</v>
      </c>
      <c r="B168275" t="s">
        <v>42</v>
      </c>
      <c r="C168275">
        <v>0.9999926263365867</v>
      </c>
    </row>
    <row r="168276" spans="1:3" x14ac:dyDescent="0.3">
      <c r="A168276" t="s">
        <v>4949</v>
      </c>
      <c r="B168276" t="s">
        <v>35</v>
      </c>
      <c r="C168276">
        <v>0.99999262581739079</v>
      </c>
    </row>
    <row r="168277" spans="1:3" x14ac:dyDescent="0.3">
      <c r="A168277" t="s">
        <v>4948</v>
      </c>
      <c r="B168277" t="s">
        <v>35</v>
      </c>
      <c r="C168277">
        <v>0.99999262200738159</v>
      </c>
    </row>
    <row r="168278" spans="1:3" x14ac:dyDescent="0.3">
      <c r="A168278" t="s">
        <v>4947</v>
      </c>
      <c r="B168278" t="s">
        <v>35</v>
      </c>
      <c r="C168278">
        <v>0.99999262195130789</v>
      </c>
    </row>
    <row r="168279" spans="1:3" x14ac:dyDescent="0.3">
      <c r="A168279" t="s">
        <v>4946</v>
      </c>
      <c r="B168279" t="s">
        <v>35</v>
      </c>
      <c r="C168279">
        <v>0.9999926191024161</v>
      </c>
    </row>
    <row r="168280" spans="1:3" x14ac:dyDescent="0.3">
      <c r="A168280" t="s">
        <v>4945</v>
      </c>
      <c r="B168280" t="s">
        <v>35</v>
      </c>
      <c r="C168280">
        <v>0.99999261099273995</v>
      </c>
    </row>
    <row r="168281" spans="1:3" x14ac:dyDescent="0.3">
      <c r="A168281" t="s">
        <v>4944</v>
      </c>
      <c r="B168281" t="s">
        <v>35</v>
      </c>
      <c r="C168281">
        <v>0.99999261082386848</v>
      </c>
    </row>
    <row r="168282" spans="1:3" x14ac:dyDescent="0.3">
      <c r="A168282" t="s">
        <v>4943</v>
      </c>
      <c r="B168282" t="s">
        <v>35</v>
      </c>
      <c r="C168282">
        <v>0.99999260370854126</v>
      </c>
    </row>
    <row r="168283" spans="1:3" x14ac:dyDescent="0.3">
      <c r="A168283" t="s">
        <v>4942</v>
      </c>
      <c r="B168283" t="s">
        <v>63</v>
      </c>
      <c r="C168283">
        <v>0.99999259668440532</v>
      </c>
    </row>
    <row r="168284" spans="1:3" x14ac:dyDescent="0.3">
      <c r="A168284" t="s">
        <v>4941</v>
      </c>
      <c r="B168284" t="s">
        <v>35</v>
      </c>
      <c r="C168284">
        <v>0.99999259656140971</v>
      </c>
    </row>
    <row r="168285" spans="1:3" x14ac:dyDescent="0.3">
      <c r="A168285" t="s">
        <v>4940</v>
      </c>
      <c r="B168285" t="s">
        <v>35</v>
      </c>
      <c r="C168285">
        <v>0.99999257298577904</v>
      </c>
    </row>
    <row r="168286" spans="1:3" x14ac:dyDescent="0.3">
      <c r="A168286" t="s">
        <v>4939</v>
      </c>
      <c r="B168286" t="s">
        <v>35</v>
      </c>
      <c r="C168286">
        <v>0.99999257156592636</v>
      </c>
    </row>
    <row r="168287" spans="1:3" x14ac:dyDescent="0.3">
      <c r="A168287" t="s">
        <v>4938</v>
      </c>
      <c r="B168287" t="s">
        <v>35</v>
      </c>
      <c r="C168287">
        <v>0.9999925645812493</v>
      </c>
    </row>
    <row r="168288" spans="1:3" x14ac:dyDescent="0.3">
      <c r="A168288" t="s">
        <v>4937</v>
      </c>
      <c r="B168288" t="s">
        <v>35</v>
      </c>
      <c r="C168288">
        <v>0.99999253948374744</v>
      </c>
    </row>
    <row r="168289" spans="1:3" x14ac:dyDescent="0.3">
      <c r="A168289" t="s">
        <v>4936</v>
      </c>
      <c r="B168289" t="s">
        <v>63</v>
      </c>
      <c r="C168289">
        <v>0.99999253483133066</v>
      </c>
    </row>
    <row r="168290" spans="1:3" x14ac:dyDescent="0.3">
      <c r="A168290" t="s">
        <v>4935</v>
      </c>
      <c r="B168290" t="s">
        <v>35</v>
      </c>
      <c r="C168290">
        <v>0.99999252274161998</v>
      </c>
    </row>
    <row r="168291" spans="1:3" x14ac:dyDescent="0.3">
      <c r="A168291" t="s">
        <v>4934</v>
      </c>
      <c r="B168291" t="s">
        <v>42</v>
      </c>
      <c r="C168291">
        <v>0.99999249626764453</v>
      </c>
    </row>
    <row r="168292" spans="1:3" x14ac:dyDescent="0.3">
      <c r="A168292" t="s">
        <v>4933</v>
      </c>
      <c r="B168292" t="s">
        <v>35</v>
      </c>
      <c r="C168292">
        <v>0.99999249439463322</v>
      </c>
    </row>
    <row r="168293" spans="1:3" x14ac:dyDescent="0.3">
      <c r="A168293" t="s">
        <v>4932</v>
      </c>
      <c r="B168293" t="s">
        <v>35</v>
      </c>
      <c r="C168293">
        <v>0.99999248677753461</v>
      </c>
    </row>
    <row r="168294" spans="1:3" x14ac:dyDescent="0.3">
      <c r="A168294" t="s">
        <v>4931</v>
      </c>
      <c r="B168294" t="s">
        <v>35</v>
      </c>
      <c r="C168294">
        <v>0.99999246190176283</v>
      </c>
    </row>
    <row r="168295" spans="1:3" x14ac:dyDescent="0.3">
      <c r="A168295" t="s">
        <v>4930</v>
      </c>
      <c r="B168295" t="s">
        <v>49</v>
      </c>
      <c r="C168295">
        <v>0.99999241563886598</v>
      </c>
    </row>
    <row r="168296" spans="1:3" x14ac:dyDescent="0.3">
      <c r="A168296" t="s">
        <v>4929</v>
      </c>
      <c r="B168296" t="s">
        <v>35</v>
      </c>
      <c r="C168296">
        <v>0.99999241558149554</v>
      </c>
    </row>
    <row r="168297" spans="1:3" x14ac:dyDescent="0.3">
      <c r="A168297" t="s">
        <v>4928</v>
      </c>
      <c r="B168297" t="s">
        <v>35</v>
      </c>
      <c r="C168297">
        <v>0.99999241178605802</v>
      </c>
    </row>
    <row r="168298" spans="1:3" x14ac:dyDescent="0.3">
      <c r="A168298" t="s">
        <v>4927</v>
      </c>
      <c r="B168298" t="s">
        <v>35</v>
      </c>
      <c r="C168298">
        <v>0.99999240313757276</v>
      </c>
    </row>
    <row r="168299" spans="1:3" x14ac:dyDescent="0.3">
      <c r="A168299" t="s">
        <v>4926</v>
      </c>
      <c r="B168299" t="s">
        <v>35</v>
      </c>
      <c r="C168299">
        <v>0.9999923961882109</v>
      </c>
    </row>
    <row r="168300" spans="1:3" x14ac:dyDescent="0.3">
      <c r="A168300" t="s">
        <v>4925</v>
      </c>
      <c r="B168300" t="s">
        <v>35</v>
      </c>
      <c r="C168300">
        <v>0.99999239398506667</v>
      </c>
    </row>
    <row r="168301" spans="1:3" x14ac:dyDescent="0.3">
      <c r="A168301" t="s">
        <v>4924</v>
      </c>
      <c r="B168301" t="s">
        <v>35</v>
      </c>
      <c r="C168301">
        <v>0.9999923895416668</v>
      </c>
    </row>
    <row r="168302" spans="1:3" x14ac:dyDescent="0.3">
      <c r="A168302" t="s">
        <v>4923</v>
      </c>
      <c r="B168302" t="s">
        <v>42</v>
      </c>
      <c r="C168302">
        <v>0.99999238462851125</v>
      </c>
    </row>
    <row r="168303" spans="1:3" x14ac:dyDescent="0.3">
      <c r="A168303" t="s">
        <v>4922</v>
      </c>
      <c r="B168303" t="s">
        <v>35</v>
      </c>
      <c r="C168303">
        <v>0.99999238162137971</v>
      </c>
    </row>
    <row r="168304" spans="1:3" x14ac:dyDescent="0.3">
      <c r="A168304" t="s">
        <v>4921</v>
      </c>
      <c r="B168304" t="s">
        <v>45</v>
      </c>
      <c r="C168304">
        <v>0.99999236508420619</v>
      </c>
    </row>
    <row r="168305" spans="1:3" x14ac:dyDescent="0.3">
      <c r="A168305" t="s">
        <v>4920</v>
      </c>
      <c r="B168305" t="s">
        <v>35</v>
      </c>
      <c r="C168305">
        <v>0.99999235453338808</v>
      </c>
    </row>
    <row r="168306" spans="1:3" x14ac:dyDescent="0.3">
      <c r="A168306" t="s">
        <v>4919</v>
      </c>
      <c r="B168306" t="s">
        <v>35</v>
      </c>
      <c r="C168306">
        <v>0.99999234171327367</v>
      </c>
    </row>
    <row r="168307" spans="1:3" x14ac:dyDescent="0.3">
      <c r="A168307" t="s">
        <v>4918</v>
      </c>
      <c r="B168307" t="s">
        <v>35</v>
      </c>
      <c r="C168307">
        <v>0.99999228700380505</v>
      </c>
    </row>
    <row r="168308" spans="1:3" x14ac:dyDescent="0.3">
      <c r="A168308" t="s">
        <v>4917</v>
      </c>
      <c r="B168308" t="s">
        <v>35</v>
      </c>
      <c r="C168308">
        <v>0.99999228464692225</v>
      </c>
    </row>
    <row r="168309" spans="1:3" x14ac:dyDescent="0.3">
      <c r="A168309" t="s">
        <v>4916</v>
      </c>
      <c r="B168309" t="s">
        <v>35</v>
      </c>
      <c r="C168309">
        <v>0.99999227580865346</v>
      </c>
    </row>
    <row r="168310" spans="1:3" x14ac:dyDescent="0.3">
      <c r="A168310" t="s">
        <v>4915</v>
      </c>
      <c r="B168310" t="s">
        <v>35</v>
      </c>
      <c r="C168310">
        <v>0.999992273707488</v>
      </c>
    </row>
    <row r="168311" spans="1:3" x14ac:dyDescent="0.3">
      <c r="A168311" t="s">
        <v>4914</v>
      </c>
      <c r="B168311" t="s">
        <v>35</v>
      </c>
      <c r="C168311">
        <v>0.99999226512654782</v>
      </c>
    </row>
    <row r="168312" spans="1:3" x14ac:dyDescent="0.3">
      <c r="A168312" t="s">
        <v>4913</v>
      </c>
      <c r="B168312" t="s">
        <v>35</v>
      </c>
      <c r="C168312">
        <v>0.99999224496486216</v>
      </c>
    </row>
    <row r="168313" spans="1:3" x14ac:dyDescent="0.3">
      <c r="A168313" t="s">
        <v>4912</v>
      </c>
      <c r="B168313" t="s">
        <v>35</v>
      </c>
      <c r="C168313">
        <v>0.99999222564929902</v>
      </c>
    </row>
    <row r="168314" spans="1:3" x14ac:dyDescent="0.3">
      <c r="A168314" t="s">
        <v>4911</v>
      </c>
      <c r="B168314" t="s">
        <v>35</v>
      </c>
      <c r="C168314">
        <v>0.99999221988465947</v>
      </c>
    </row>
    <row r="168315" spans="1:3" x14ac:dyDescent="0.3">
      <c r="A168315" t="s">
        <v>4910</v>
      </c>
      <c r="B168315" t="s">
        <v>35</v>
      </c>
      <c r="C168315">
        <v>0.99999219803466077</v>
      </c>
    </row>
    <row r="168316" spans="1:3" x14ac:dyDescent="0.3">
      <c r="A168316" t="s">
        <v>4909</v>
      </c>
      <c r="B168316" t="s">
        <v>35</v>
      </c>
      <c r="C168316">
        <v>0.99999217896598269</v>
      </c>
    </row>
    <row r="168317" spans="1:3" x14ac:dyDescent="0.3">
      <c r="A168317" t="s">
        <v>4908</v>
      </c>
      <c r="B168317" t="s">
        <v>35</v>
      </c>
      <c r="C168317">
        <v>0.99999217061257073</v>
      </c>
    </row>
    <row r="168318" spans="1:3" x14ac:dyDescent="0.3">
      <c r="A168318" t="s">
        <v>4907</v>
      </c>
      <c r="B168318" t="s">
        <v>35</v>
      </c>
      <c r="C168318">
        <v>0.9999921367045469</v>
      </c>
    </row>
    <row r="168319" spans="1:3" x14ac:dyDescent="0.3">
      <c r="A168319" t="s">
        <v>4906</v>
      </c>
      <c r="B168319" t="s">
        <v>45</v>
      </c>
      <c r="C168319">
        <v>0.99999211259097753</v>
      </c>
    </row>
    <row r="168320" spans="1:3" x14ac:dyDescent="0.3">
      <c r="A168320" t="s">
        <v>4905</v>
      </c>
      <c r="B168320" t="s">
        <v>35</v>
      </c>
      <c r="C168320">
        <v>0.99999211198193638</v>
      </c>
    </row>
    <row r="168321" spans="1:3" x14ac:dyDescent="0.3">
      <c r="A168321" t="s">
        <v>4904</v>
      </c>
      <c r="B168321" t="s">
        <v>35</v>
      </c>
      <c r="C168321">
        <v>0.99999206832728527</v>
      </c>
    </row>
    <row r="168322" spans="1:3" x14ac:dyDescent="0.3">
      <c r="A168322" t="s">
        <v>4903</v>
      </c>
      <c r="B168322" t="s">
        <v>35</v>
      </c>
      <c r="C168322">
        <v>0.9999920646174294</v>
      </c>
    </row>
    <row r="168323" spans="1:3" x14ac:dyDescent="0.3">
      <c r="A168323" t="s">
        <v>4902</v>
      </c>
      <c r="B168323" t="s">
        <v>56</v>
      </c>
      <c r="C168323">
        <v>0.99999204511074535</v>
      </c>
    </row>
    <row r="168324" spans="1:3" x14ac:dyDescent="0.3">
      <c r="A168324" t="s">
        <v>4901</v>
      </c>
      <c r="B168324" t="s">
        <v>35</v>
      </c>
      <c r="C168324">
        <v>0.99999202216026573</v>
      </c>
    </row>
    <row r="168325" spans="1:3" x14ac:dyDescent="0.3">
      <c r="A168325" t="s">
        <v>4900</v>
      </c>
      <c r="B168325" t="s">
        <v>35</v>
      </c>
      <c r="C168325">
        <v>0.99999197174248966</v>
      </c>
    </row>
    <row r="168326" spans="1:3" x14ac:dyDescent="0.3">
      <c r="A168326" t="s">
        <v>4899</v>
      </c>
      <c r="B168326" t="s">
        <v>63</v>
      </c>
      <c r="C168326">
        <v>0.99999186280733154</v>
      </c>
    </row>
    <row r="168327" spans="1:3" x14ac:dyDescent="0.3">
      <c r="A168327" t="s">
        <v>4898</v>
      </c>
      <c r="B168327" t="s">
        <v>35</v>
      </c>
      <c r="C168327">
        <v>0.99999181947044757</v>
      </c>
    </row>
    <row r="168328" spans="1:3" x14ac:dyDescent="0.3">
      <c r="A168328" t="s">
        <v>4897</v>
      </c>
      <c r="B168328" t="s">
        <v>35</v>
      </c>
      <c r="C168328">
        <v>0.99999160415576094</v>
      </c>
    </row>
    <row r="168329" spans="1:3" x14ac:dyDescent="0.3">
      <c r="A168329" t="s">
        <v>4896</v>
      </c>
      <c r="B168329" t="s">
        <v>35</v>
      </c>
      <c r="C168329">
        <v>0.9999915817037881</v>
      </c>
    </row>
    <row r="168330" spans="1:3" x14ac:dyDescent="0.3">
      <c r="A168330" t="s">
        <v>4895</v>
      </c>
      <c r="B168330" t="s">
        <v>35</v>
      </c>
      <c r="C168330">
        <v>0.99999137770319657</v>
      </c>
    </row>
    <row r="168331" spans="1:3" x14ac:dyDescent="0.3">
      <c r="A168331" t="s">
        <v>4894</v>
      </c>
      <c r="B168331" t="s">
        <v>63</v>
      </c>
      <c r="C168331">
        <v>0.99999036723849666</v>
      </c>
    </row>
    <row r="168332" spans="1:3" x14ac:dyDescent="0.3">
      <c r="A168332" t="s">
        <v>4893</v>
      </c>
      <c r="B168332" t="s">
        <v>56</v>
      </c>
      <c r="C168332">
        <v>0.99998881905401293</v>
      </c>
    </row>
    <row r="168333" spans="1:3" x14ac:dyDescent="0.3">
      <c r="A168333" t="s">
        <v>4892</v>
      </c>
      <c r="B168333" t="s">
        <v>63</v>
      </c>
      <c r="C168333">
        <v>0.99998051313874747</v>
      </c>
    </row>
    <row r="168334" spans="1:3" x14ac:dyDescent="0.3">
      <c r="A168334" t="s">
        <v>4891</v>
      </c>
      <c r="B168334" t="s">
        <v>63</v>
      </c>
      <c r="C168334">
        <v>0.99997920261972284</v>
      </c>
    </row>
    <row r="168335" spans="1:3" x14ac:dyDescent="0.3">
      <c r="A168335" t="s">
        <v>4890</v>
      </c>
      <c r="B168335" t="s">
        <v>35</v>
      </c>
      <c r="C168335">
        <v>0.99996855488740388</v>
      </c>
    </row>
    <row r="168336" spans="1:3" x14ac:dyDescent="0.3">
      <c r="A168336" t="s">
        <v>4889</v>
      </c>
      <c r="B168336" t="s">
        <v>63</v>
      </c>
      <c r="C168336">
        <v>0.99996380764968074</v>
      </c>
    </row>
    <row r="168337" spans="1:3" x14ac:dyDescent="0.3">
      <c r="A168337" t="s">
        <v>4888</v>
      </c>
      <c r="B168337" t="s">
        <v>2531</v>
      </c>
      <c r="C168337">
        <v>0.99996188132311004</v>
      </c>
    </row>
    <row r="168338" spans="1:3" x14ac:dyDescent="0.3">
      <c r="A168338" t="s">
        <v>4887</v>
      </c>
      <c r="B168338" t="s">
        <v>63</v>
      </c>
      <c r="C168338">
        <v>0.99994988997834988</v>
      </c>
    </row>
    <row r="168339" spans="1:3" x14ac:dyDescent="0.3">
      <c r="A168339" t="s">
        <v>4886</v>
      </c>
      <c r="B168339" t="s">
        <v>49</v>
      </c>
      <c r="C168339">
        <v>0.99994196033834659</v>
      </c>
    </row>
    <row r="168340" spans="1:3" x14ac:dyDescent="0.3">
      <c r="A168340" t="s">
        <v>4885</v>
      </c>
      <c r="B168340" t="s">
        <v>1523</v>
      </c>
      <c r="C168340">
        <v>0.99989377377586142</v>
      </c>
    </row>
    <row r="168341" spans="1:3" x14ac:dyDescent="0.3">
      <c r="A168341" t="s">
        <v>4884</v>
      </c>
      <c r="B168341" t="s">
        <v>161</v>
      </c>
      <c r="C168341">
        <v>0.99988521197493541</v>
      </c>
    </row>
    <row r="168342" spans="1:3" x14ac:dyDescent="0.3">
      <c r="A168342" t="s">
        <v>4883</v>
      </c>
      <c r="B168342" t="s">
        <v>42</v>
      </c>
      <c r="C168342">
        <v>0.99986740746271019</v>
      </c>
    </row>
    <row r="168343" spans="1:3" x14ac:dyDescent="0.3">
      <c r="A168343" t="s">
        <v>4882</v>
      </c>
      <c r="B168343" t="s">
        <v>63</v>
      </c>
      <c r="C168343">
        <v>0.99966072503952985</v>
      </c>
    </row>
    <row r="168344" spans="1:3" x14ac:dyDescent="0.3">
      <c r="A168344" t="s">
        <v>4881</v>
      </c>
      <c r="B168344" t="s">
        <v>142</v>
      </c>
      <c r="C168344">
        <v>0.99963407503416946</v>
      </c>
    </row>
    <row r="168345" spans="1:3" x14ac:dyDescent="0.3">
      <c r="A168345" t="s">
        <v>4880</v>
      </c>
      <c r="B168345" t="s">
        <v>35</v>
      </c>
      <c r="C168345">
        <v>0.9995798198431356</v>
      </c>
    </row>
    <row r="168346" spans="1:3" x14ac:dyDescent="0.3">
      <c r="A168346" t="s">
        <v>4879</v>
      </c>
      <c r="B168346" t="s">
        <v>42</v>
      </c>
      <c r="C168346">
        <v>0.99956603351436613</v>
      </c>
    </row>
    <row r="168347" spans="1:3" x14ac:dyDescent="0.3">
      <c r="A168347" t="s">
        <v>4878</v>
      </c>
      <c r="B168347" t="s">
        <v>56</v>
      </c>
      <c r="C168347">
        <v>0.99929605321628046</v>
      </c>
    </row>
    <row r="168348" spans="1:3" x14ac:dyDescent="0.3">
      <c r="A168348" t="s">
        <v>4877</v>
      </c>
      <c r="B168348" t="s">
        <v>63</v>
      </c>
      <c r="C168348">
        <v>0.99910463799409466</v>
      </c>
    </row>
    <row r="168349" spans="1:3" x14ac:dyDescent="0.3">
      <c r="A168349" t="s">
        <v>4876</v>
      </c>
      <c r="B168349" t="s">
        <v>49</v>
      </c>
      <c r="C168349">
        <v>0.99806006670309499</v>
      </c>
    </row>
    <row r="168350" spans="1:3" x14ac:dyDescent="0.3">
      <c r="A168350" t="s">
        <v>4875</v>
      </c>
      <c r="B168350" t="s">
        <v>35</v>
      </c>
      <c r="C168350">
        <v>0.99789943987939256</v>
      </c>
    </row>
    <row r="168351" spans="1:3" x14ac:dyDescent="0.3">
      <c r="A168351" t="s">
        <v>4874</v>
      </c>
      <c r="B168351" t="s">
        <v>252</v>
      </c>
      <c r="C168351">
        <v>0.99580282790349084</v>
      </c>
    </row>
    <row r="168352" spans="1:3" x14ac:dyDescent="0.3">
      <c r="A168352" t="s">
        <v>4873</v>
      </c>
      <c r="B168352" t="s">
        <v>35</v>
      </c>
      <c r="C168352">
        <v>0.9941551805947656</v>
      </c>
    </row>
    <row r="168353" spans="1:4" x14ac:dyDescent="0.3">
      <c r="A168353" t="s">
        <v>4872</v>
      </c>
      <c r="B168353" t="s">
        <v>42</v>
      </c>
      <c r="C168353">
        <v>0.98946805808776017</v>
      </c>
    </row>
    <row r="168354" spans="1:4" x14ac:dyDescent="0.3">
      <c r="A168354" t="s">
        <v>4871</v>
      </c>
      <c r="B168354" t="s">
        <v>63</v>
      </c>
      <c r="C168354">
        <v>0.98804714418927797</v>
      </c>
    </row>
    <row r="168355" spans="1:4" x14ac:dyDescent="0.3">
      <c r="A168355" t="s">
        <v>4870</v>
      </c>
      <c r="B168355" t="s">
        <v>35</v>
      </c>
      <c r="C168355">
        <v>0.98416773244733435</v>
      </c>
    </row>
    <row r="168356" spans="1:4" x14ac:dyDescent="0.3">
      <c r="A168356" t="s">
        <v>4869</v>
      </c>
      <c r="B168356" t="s">
        <v>42</v>
      </c>
      <c r="C168356">
        <v>0.97306397094289676</v>
      </c>
    </row>
    <row r="168357" spans="1:4" x14ac:dyDescent="0.3">
      <c r="A168357" t="s">
        <v>4868</v>
      </c>
      <c r="B168357" t="s">
        <v>40</v>
      </c>
      <c r="C168357">
        <v>0.93813589710364775</v>
      </c>
    </row>
    <row r="168358" spans="1:4" x14ac:dyDescent="0.3">
      <c r="A168358" t="s">
        <v>4867</v>
      </c>
      <c r="B168358" t="s">
        <v>35</v>
      </c>
      <c r="C168358">
        <v>0.93299687597677239</v>
      </c>
    </row>
    <row r="168359" spans="1:4" x14ac:dyDescent="0.3">
      <c r="A168359" t="s">
        <v>4866</v>
      </c>
      <c r="B168359" t="s">
        <v>63</v>
      </c>
      <c r="C168359">
        <v>0.91623809624219443</v>
      </c>
    </row>
    <row r="168360" spans="1:4" x14ac:dyDescent="0.3">
      <c r="A168360" t="s">
        <v>4865</v>
      </c>
      <c r="B168360" t="s">
        <v>142</v>
      </c>
      <c r="C168360">
        <v>0.87591850916793279</v>
      </c>
    </row>
    <row r="168361" spans="1:4" x14ac:dyDescent="0.3">
      <c r="A168361" t="s">
        <v>4864</v>
      </c>
      <c r="B168361" t="s">
        <v>63</v>
      </c>
      <c r="C168361">
        <v>0.86429645456312376</v>
      </c>
    </row>
    <row r="168362" spans="1:4" x14ac:dyDescent="0.3">
      <c r="A168362" t="s">
        <v>4863</v>
      </c>
      <c r="B168362" t="s">
        <v>142</v>
      </c>
      <c r="C168362">
        <v>0.86310895036941082</v>
      </c>
    </row>
    <row r="168363" spans="1:4" x14ac:dyDescent="0.3">
      <c r="A168363" t="s">
        <v>4862</v>
      </c>
      <c r="B168363" t="s">
        <v>35</v>
      </c>
      <c r="C168363">
        <v>0.85774473543176966</v>
      </c>
    </row>
    <row r="168364" spans="1:4" x14ac:dyDescent="0.3">
      <c r="A168364" t="s">
        <v>4861</v>
      </c>
      <c r="B168364" t="s">
        <v>59</v>
      </c>
      <c r="C168364">
        <v>0.8574211366216935</v>
      </c>
    </row>
    <row r="168365" spans="1:4" x14ac:dyDescent="0.3">
      <c r="A168365" t="s">
        <v>4860</v>
      </c>
      <c r="B168365" t="s">
        <v>35</v>
      </c>
      <c r="C168365">
        <v>0.85730643217335456</v>
      </c>
    </row>
    <row r="168366" spans="1:4" x14ac:dyDescent="0.3">
      <c r="A168366" t="s">
        <v>4859</v>
      </c>
      <c r="B168366" t="s">
        <v>42</v>
      </c>
      <c r="C168366">
        <v>0.85714346486014636</v>
      </c>
    </row>
    <row r="168367" spans="1:4" x14ac:dyDescent="0.3">
      <c r="A168367" t="s">
        <v>4858</v>
      </c>
      <c r="B168367" t="s">
        <v>2414</v>
      </c>
      <c r="C168367">
        <v>0.85714333461154868</v>
      </c>
      <c r="D168367" t="s">
        <v>169289</v>
      </c>
    </row>
    <row r="168368" spans="1:4" x14ac:dyDescent="0.3">
      <c r="A168368" t="s">
        <v>4857</v>
      </c>
      <c r="B168368" t="s">
        <v>35</v>
      </c>
      <c r="C168368">
        <v>0.85714315296863774</v>
      </c>
    </row>
    <row r="168369" spans="1:3" x14ac:dyDescent="0.3">
      <c r="A168369" t="s">
        <v>4856</v>
      </c>
      <c r="B168369" t="s">
        <v>42</v>
      </c>
      <c r="C168369">
        <v>0.85714310449949882</v>
      </c>
    </row>
    <row r="168370" spans="1:3" x14ac:dyDescent="0.3">
      <c r="A168370" t="s">
        <v>4855</v>
      </c>
      <c r="B168370" t="s">
        <v>35</v>
      </c>
      <c r="C168370">
        <v>0.85714305745739472</v>
      </c>
    </row>
    <row r="168371" spans="1:3" x14ac:dyDescent="0.3">
      <c r="A168371" t="s">
        <v>4854</v>
      </c>
      <c r="B168371" t="s">
        <v>35</v>
      </c>
      <c r="C168371">
        <v>0.8571429626838607</v>
      </c>
    </row>
    <row r="168372" spans="1:3" x14ac:dyDescent="0.3">
      <c r="A168372" t="s">
        <v>4853</v>
      </c>
      <c r="B168372" t="s">
        <v>35</v>
      </c>
      <c r="C168372">
        <v>0.85714295817948816</v>
      </c>
    </row>
    <row r="168373" spans="1:3" x14ac:dyDescent="0.3">
      <c r="A168373" t="s">
        <v>4852</v>
      </c>
      <c r="B168373" t="s">
        <v>42</v>
      </c>
      <c r="C168373">
        <v>0.8571429291995063</v>
      </c>
    </row>
    <row r="168374" spans="1:3" x14ac:dyDescent="0.3">
      <c r="A168374" t="s">
        <v>4851</v>
      </c>
      <c r="B168374" t="s">
        <v>35</v>
      </c>
      <c r="C168374">
        <v>0.85714288789153859</v>
      </c>
    </row>
    <row r="168375" spans="1:3" x14ac:dyDescent="0.3">
      <c r="A168375" t="s">
        <v>4850</v>
      </c>
      <c r="B168375" t="s">
        <v>42</v>
      </c>
      <c r="C168375">
        <v>0.85714287850534476</v>
      </c>
    </row>
    <row r="168376" spans="1:3" x14ac:dyDescent="0.3">
      <c r="A168376" t="s">
        <v>4849</v>
      </c>
      <c r="B168376" t="s">
        <v>35</v>
      </c>
      <c r="C168376">
        <v>0.85714284006424868</v>
      </c>
    </row>
    <row r="168377" spans="1:3" x14ac:dyDescent="0.3">
      <c r="A168377" t="s">
        <v>4848</v>
      </c>
      <c r="B168377" t="s">
        <v>42</v>
      </c>
      <c r="C168377">
        <v>0.85714283875431163</v>
      </c>
    </row>
    <row r="168378" spans="1:3" x14ac:dyDescent="0.3">
      <c r="A168378" t="s">
        <v>4847</v>
      </c>
      <c r="B168378" t="s">
        <v>42</v>
      </c>
      <c r="C168378">
        <v>0.85714277384879867</v>
      </c>
    </row>
    <row r="168379" spans="1:3" x14ac:dyDescent="0.3">
      <c r="A168379" t="s">
        <v>4846</v>
      </c>
      <c r="B168379" t="s">
        <v>35</v>
      </c>
      <c r="C168379">
        <v>0.85714270852787733</v>
      </c>
    </row>
    <row r="168380" spans="1:3" x14ac:dyDescent="0.3">
      <c r="A168380" t="s">
        <v>4845</v>
      </c>
      <c r="B168380" t="s">
        <v>35</v>
      </c>
      <c r="C168380">
        <v>0.85714269066563153</v>
      </c>
    </row>
    <row r="168381" spans="1:3" x14ac:dyDescent="0.3">
      <c r="A168381" t="s">
        <v>4844</v>
      </c>
      <c r="B168381" t="s">
        <v>42</v>
      </c>
      <c r="C168381">
        <v>0.85714265640247378</v>
      </c>
    </row>
    <row r="168382" spans="1:3" x14ac:dyDescent="0.3">
      <c r="A168382" t="s">
        <v>4843</v>
      </c>
      <c r="B168382" t="s">
        <v>42</v>
      </c>
      <c r="C168382">
        <v>0.85714260224494787</v>
      </c>
    </row>
    <row r="168383" spans="1:3" x14ac:dyDescent="0.3">
      <c r="A168383" t="s">
        <v>4842</v>
      </c>
      <c r="B168383" t="s">
        <v>35</v>
      </c>
      <c r="C168383">
        <v>0.85714259688446026</v>
      </c>
    </row>
    <row r="168384" spans="1:3" x14ac:dyDescent="0.3">
      <c r="A168384" t="s">
        <v>4841</v>
      </c>
      <c r="B168384" t="s">
        <v>42</v>
      </c>
      <c r="C168384">
        <v>0.85714259473223808</v>
      </c>
    </row>
    <row r="168385" spans="1:3" x14ac:dyDescent="0.3">
      <c r="A168385" t="s">
        <v>4840</v>
      </c>
      <c r="B168385" t="s">
        <v>42</v>
      </c>
      <c r="C168385">
        <v>0.85714258028404533</v>
      </c>
    </row>
    <row r="168386" spans="1:3" x14ac:dyDescent="0.3">
      <c r="A168386" t="s">
        <v>4839</v>
      </c>
      <c r="B168386" t="s">
        <v>42</v>
      </c>
      <c r="C168386">
        <v>0.85714254321644223</v>
      </c>
    </row>
    <row r="168387" spans="1:3" x14ac:dyDescent="0.3">
      <c r="A168387" t="s">
        <v>4838</v>
      </c>
      <c r="B168387" t="s">
        <v>42</v>
      </c>
      <c r="C168387">
        <v>0.85714254278954249</v>
      </c>
    </row>
    <row r="168388" spans="1:3" x14ac:dyDescent="0.3">
      <c r="A168388" t="s">
        <v>4837</v>
      </c>
      <c r="B168388" t="s">
        <v>42</v>
      </c>
      <c r="C168388">
        <v>0.85714253877837487</v>
      </c>
    </row>
    <row r="168389" spans="1:3" x14ac:dyDescent="0.3">
      <c r="A168389" t="s">
        <v>4836</v>
      </c>
      <c r="B168389" t="s">
        <v>35</v>
      </c>
      <c r="C168389">
        <v>0.85714253497013437</v>
      </c>
    </row>
    <row r="168390" spans="1:3" x14ac:dyDescent="0.3">
      <c r="A168390" t="s">
        <v>4835</v>
      </c>
      <c r="B168390" t="s">
        <v>35</v>
      </c>
      <c r="C168390">
        <v>0.85714247820414458</v>
      </c>
    </row>
    <row r="168391" spans="1:3" x14ac:dyDescent="0.3">
      <c r="A168391" t="s">
        <v>4834</v>
      </c>
      <c r="B168391" t="s">
        <v>35</v>
      </c>
      <c r="C168391">
        <v>0.85714244228599301</v>
      </c>
    </row>
    <row r="168392" spans="1:3" x14ac:dyDescent="0.3">
      <c r="A168392" t="s">
        <v>4833</v>
      </c>
      <c r="B168392" t="s">
        <v>42</v>
      </c>
      <c r="C168392">
        <v>0.85714241809973279</v>
      </c>
    </row>
    <row r="168393" spans="1:3" x14ac:dyDescent="0.3">
      <c r="A168393" t="s">
        <v>4832</v>
      </c>
      <c r="B168393" t="s">
        <v>35</v>
      </c>
      <c r="C168393">
        <v>0.8571424075332279</v>
      </c>
    </row>
    <row r="168394" spans="1:3" x14ac:dyDescent="0.3">
      <c r="A168394" t="s">
        <v>4831</v>
      </c>
      <c r="B168394" t="s">
        <v>35</v>
      </c>
      <c r="C168394">
        <v>0.85714240523041474</v>
      </c>
    </row>
    <row r="168395" spans="1:3" x14ac:dyDescent="0.3">
      <c r="A168395" t="s">
        <v>4830</v>
      </c>
      <c r="B168395" t="s">
        <v>35</v>
      </c>
      <c r="C168395">
        <v>0.85714237570219498</v>
      </c>
    </row>
    <row r="168396" spans="1:3" x14ac:dyDescent="0.3">
      <c r="A168396" t="s">
        <v>4829</v>
      </c>
      <c r="B168396" t="s">
        <v>35</v>
      </c>
      <c r="C168396">
        <v>0.85714237383818759</v>
      </c>
    </row>
    <row r="168397" spans="1:3" x14ac:dyDescent="0.3">
      <c r="A168397" t="s">
        <v>4828</v>
      </c>
      <c r="B168397" t="s">
        <v>35</v>
      </c>
      <c r="C168397">
        <v>0.85714236722231107</v>
      </c>
    </row>
    <row r="168398" spans="1:3" x14ac:dyDescent="0.3">
      <c r="A168398" t="s">
        <v>4827</v>
      </c>
      <c r="B168398" t="s">
        <v>42</v>
      </c>
      <c r="C168398">
        <v>0.85714236398485777</v>
      </c>
    </row>
    <row r="168399" spans="1:3" x14ac:dyDescent="0.3">
      <c r="A168399" t="s">
        <v>4826</v>
      </c>
      <c r="B168399" t="s">
        <v>35</v>
      </c>
      <c r="C168399">
        <v>0.85714234555223623</v>
      </c>
    </row>
    <row r="168400" spans="1:3" x14ac:dyDescent="0.3">
      <c r="A168400" t="s">
        <v>4825</v>
      </c>
      <c r="B168400" t="s">
        <v>42</v>
      </c>
      <c r="C168400">
        <v>0.85714234151258362</v>
      </c>
    </row>
    <row r="168401" spans="1:3" x14ac:dyDescent="0.3">
      <c r="A168401" t="s">
        <v>4824</v>
      </c>
      <c r="B168401" t="s">
        <v>35</v>
      </c>
      <c r="C168401">
        <v>0.85714233422099273</v>
      </c>
    </row>
    <row r="168402" spans="1:3" x14ac:dyDescent="0.3">
      <c r="A168402" t="s">
        <v>4823</v>
      </c>
      <c r="B168402" t="s">
        <v>35</v>
      </c>
      <c r="C168402">
        <v>0.85714233327645029</v>
      </c>
    </row>
    <row r="168403" spans="1:3" x14ac:dyDescent="0.3">
      <c r="A168403" t="s">
        <v>4822</v>
      </c>
      <c r="B168403" t="s">
        <v>42</v>
      </c>
      <c r="C168403">
        <v>0.85714232535629453</v>
      </c>
    </row>
    <row r="168404" spans="1:3" x14ac:dyDescent="0.3">
      <c r="A168404" t="s">
        <v>4821</v>
      </c>
      <c r="B168404" t="s">
        <v>35</v>
      </c>
      <c r="C168404">
        <v>0.8571423238704986</v>
      </c>
    </row>
    <row r="168405" spans="1:3" x14ac:dyDescent="0.3">
      <c r="A168405" t="s">
        <v>4820</v>
      </c>
      <c r="B168405" t="s">
        <v>35</v>
      </c>
      <c r="C168405">
        <v>0.85714231372714877</v>
      </c>
    </row>
    <row r="168406" spans="1:3" x14ac:dyDescent="0.3">
      <c r="A168406" t="s">
        <v>4819</v>
      </c>
      <c r="B168406" t="s">
        <v>35</v>
      </c>
      <c r="C168406">
        <v>0.85714230318644691</v>
      </c>
    </row>
    <row r="168407" spans="1:3" x14ac:dyDescent="0.3">
      <c r="A168407" t="s">
        <v>4818</v>
      </c>
      <c r="B168407" t="s">
        <v>35</v>
      </c>
      <c r="C168407">
        <v>0.85714228593184416</v>
      </c>
    </row>
    <row r="168408" spans="1:3" x14ac:dyDescent="0.3">
      <c r="A168408" t="s">
        <v>4817</v>
      </c>
      <c r="B168408" t="s">
        <v>42</v>
      </c>
      <c r="C168408">
        <v>0.85714227457045833</v>
      </c>
    </row>
    <row r="168409" spans="1:3" x14ac:dyDescent="0.3">
      <c r="A168409" t="s">
        <v>4816</v>
      </c>
      <c r="B168409" t="s">
        <v>35</v>
      </c>
      <c r="C168409">
        <v>0.85714227295167167</v>
      </c>
    </row>
    <row r="168410" spans="1:3" x14ac:dyDescent="0.3">
      <c r="A168410" t="s">
        <v>4815</v>
      </c>
      <c r="B168410" t="s">
        <v>35</v>
      </c>
      <c r="C168410">
        <v>0.85714226487575362</v>
      </c>
    </row>
    <row r="168411" spans="1:3" x14ac:dyDescent="0.3">
      <c r="A168411" t="s">
        <v>4814</v>
      </c>
      <c r="B168411" t="s">
        <v>42</v>
      </c>
      <c r="C168411">
        <v>0.85714225874805539</v>
      </c>
    </row>
    <row r="168412" spans="1:3" x14ac:dyDescent="0.3">
      <c r="A168412" t="s">
        <v>4813</v>
      </c>
      <c r="B168412" t="s">
        <v>42</v>
      </c>
      <c r="C168412">
        <v>0.85714224663637972</v>
      </c>
    </row>
    <row r="168413" spans="1:3" x14ac:dyDescent="0.3">
      <c r="A168413" t="s">
        <v>4812</v>
      </c>
      <c r="B168413" t="s">
        <v>1035</v>
      </c>
      <c r="C168413">
        <v>0.85714224580772225</v>
      </c>
    </row>
    <row r="168414" spans="1:3" x14ac:dyDescent="0.3">
      <c r="A168414" t="s">
        <v>4811</v>
      </c>
      <c r="B168414" t="s">
        <v>42</v>
      </c>
      <c r="C168414">
        <v>0.85714223967623482</v>
      </c>
    </row>
    <row r="168415" spans="1:3" x14ac:dyDescent="0.3">
      <c r="A168415" t="s">
        <v>4810</v>
      </c>
      <c r="B168415" t="s">
        <v>35</v>
      </c>
      <c r="C168415">
        <v>0.85714222907034188</v>
      </c>
    </row>
    <row r="168416" spans="1:3" x14ac:dyDescent="0.3">
      <c r="A168416" t="s">
        <v>4809</v>
      </c>
      <c r="B168416" t="s">
        <v>35</v>
      </c>
      <c r="C168416">
        <v>0.85714220327812829</v>
      </c>
    </row>
    <row r="168417" spans="1:3" x14ac:dyDescent="0.3">
      <c r="A168417" t="s">
        <v>4808</v>
      </c>
      <c r="B168417" t="s">
        <v>35</v>
      </c>
      <c r="C168417">
        <v>0.85714220248437711</v>
      </c>
    </row>
    <row r="168418" spans="1:3" x14ac:dyDescent="0.3">
      <c r="A168418" t="s">
        <v>4807</v>
      </c>
      <c r="B168418" t="s">
        <v>35</v>
      </c>
      <c r="C168418">
        <v>0.85714220234592098</v>
      </c>
    </row>
    <row r="168419" spans="1:3" x14ac:dyDescent="0.3">
      <c r="A168419" t="s">
        <v>4806</v>
      </c>
      <c r="B168419" t="s">
        <v>67</v>
      </c>
      <c r="C168419">
        <v>0.85714220052696743</v>
      </c>
    </row>
    <row r="168420" spans="1:3" x14ac:dyDescent="0.3">
      <c r="A168420" t="s">
        <v>4805</v>
      </c>
      <c r="B168420" t="s">
        <v>42</v>
      </c>
      <c r="C168420">
        <v>0.85714219219278198</v>
      </c>
    </row>
    <row r="168421" spans="1:3" x14ac:dyDescent="0.3">
      <c r="A168421" t="s">
        <v>4804</v>
      </c>
      <c r="B168421" t="s">
        <v>42</v>
      </c>
      <c r="C168421">
        <v>0.85714217660751701</v>
      </c>
    </row>
    <row r="168422" spans="1:3" x14ac:dyDescent="0.3">
      <c r="A168422" t="s">
        <v>4803</v>
      </c>
      <c r="B168422" t="s">
        <v>35</v>
      </c>
      <c r="C168422">
        <v>0.85714215351701484</v>
      </c>
    </row>
    <row r="168423" spans="1:3" x14ac:dyDescent="0.3">
      <c r="A168423" t="s">
        <v>4802</v>
      </c>
      <c r="B168423" t="s">
        <v>35</v>
      </c>
      <c r="C168423">
        <v>0.85714215243025715</v>
      </c>
    </row>
    <row r="168424" spans="1:3" x14ac:dyDescent="0.3">
      <c r="A168424" t="s">
        <v>4801</v>
      </c>
      <c r="B168424" t="s">
        <v>42</v>
      </c>
      <c r="C168424">
        <v>0.85714214508228959</v>
      </c>
    </row>
    <row r="168425" spans="1:3" x14ac:dyDescent="0.3">
      <c r="A168425" t="s">
        <v>4800</v>
      </c>
      <c r="B168425" t="s">
        <v>35</v>
      </c>
      <c r="C168425">
        <v>0.85714213662032845</v>
      </c>
    </row>
    <row r="168426" spans="1:3" x14ac:dyDescent="0.3">
      <c r="A168426" t="s">
        <v>4799</v>
      </c>
      <c r="B168426" t="s">
        <v>35</v>
      </c>
      <c r="C168426">
        <v>0.85714213527413774</v>
      </c>
    </row>
    <row r="168427" spans="1:3" x14ac:dyDescent="0.3">
      <c r="A168427" t="s">
        <v>4798</v>
      </c>
      <c r="B168427" t="s">
        <v>35</v>
      </c>
      <c r="C168427">
        <v>0.85714213373290538</v>
      </c>
    </row>
    <row r="168428" spans="1:3" x14ac:dyDescent="0.3">
      <c r="A168428" t="s">
        <v>4797</v>
      </c>
      <c r="B168428" t="s">
        <v>35</v>
      </c>
      <c r="C168428">
        <v>0.85714212066254658</v>
      </c>
    </row>
    <row r="168429" spans="1:3" x14ac:dyDescent="0.3">
      <c r="A168429" t="s">
        <v>4796</v>
      </c>
      <c r="B168429" t="s">
        <v>35</v>
      </c>
      <c r="C168429">
        <v>0.85714211860006906</v>
      </c>
    </row>
    <row r="168430" spans="1:3" x14ac:dyDescent="0.3">
      <c r="A168430" t="s">
        <v>4795</v>
      </c>
      <c r="B168430" t="s">
        <v>42</v>
      </c>
      <c r="C168430">
        <v>0.85714211537443286</v>
      </c>
    </row>
    <row r="168431" spans="1:3" x14ac:dyDescent="0.3">
      <c r="A168431" t="s">
        <v>4794</v>
      </c>
      <c r="B168431" t="s">
        <v>35</v>
      </c>
      <c r="C168431">
        <v>0.85714211441470423</v>
      </c>
    </row>
    <row r="168432" spans="1:3" x14ac:dyDescent="0.3">
      <c r="A168432" t="s">
        <v>4793</v>
      </c>
      <c r="B168432" t="s">
        <v>35</v>
      </c>
      <c r="C168432">
        <v>0.85714209958084298</v>
      </c>
    </row>
    <row r="168433" spans="1:3" x14ac:dyDescent="0.3">
      <c r="A168433" t="s">
        <v>4792</v>
      </c>
      <c r="B168433" t="s">
        <v>42</v>
      </c>
      <c r="C168433">
        <v>0.8571420991007217</v>
      </c>
    </row>
    <row r="168434" spans="1:3" x14ac:dyDescent="0.3">
      <c r="A168434" t="s">
        <v>4791</v>
      </c>
      <c r="B168434" t="s">
        <v>42</v>
      </c>
      <c r="C168434">
        <v>0.85714209860131962</v>
      </c>
    </row>
    <row r="168435" spans="1:3" x14ac:dyDescent="0.3">
      <c r="A168435" t="s">
        <v>4790</v>
      </c>
      <c r="B168435" t="s">
        <v>35</v>
      </c>
      <c r="C168435">
        <v>0.8571420982468968</v>
      </c>
    </row>
    <row r="168436" spans="1:3" x14ac:dyDescent="0.3">
      <c r="A168436" t="s">
        <v>4789</v>
      </c>
      <c r="B168436" t="s">
        <v>35</v>
      </c>
      <c r="C168436">
        <v>0.85714208643708623</v>
      </c>
    </row>
    <row r="168437" spans="1:3" x14ac:dyDescent="0.3">
      <c r="A168437" t="s">
        <v>4788</v>
      </c>
      <c r="B168437" t="s">
        <v>42</v>
      </c>
      <c r="C168437">
        <v>0.8571420831081964</v>
      </c>
    </row>
    <row r="168438" spans="1:3" x14ac:dyDescent="0.3">
      <c r="A168438" t="s">
        <v>4787</v>
      </c>
      <c r="B168438" t="s">
        <v>35</v>
      </c>
      <c r="C168438">
        <v>0.85714207320492652</v>
      </c>
    </row>
    <row r="168439" spans="1:3" x14ac:dyDescent="0.3">
      <c r="A168439" t="s">
        <v>4786</v>
      </c>
      <c r="B168439" t="s">
        <v>42</v>
      </c>
      <c r="C168439">
        <v>0.85714206724938391</v>
      </c>
    </row>
    <row r="168440" spans="1:3" x14ac:dyDescent="0.3">
      <c r="A168440" t="s">
        <v>4785</v>
      </c>
      <c r="B168440" t="s">
        <v>35</v>
      </c>
      <c r="C168440">
        <v>0.85714205622789219</v>
      </c>
    </row>
    <row r="168441" spans="1:3" x14ac:dyDescent="0.3">
      <c r="A168441" t="s">
        <v>4784</v>
      </c>
      <c r="B168441" t="s">
        <v>35</v>
      </c>
      <c r="C168441">
        <v>0.85714205221473116</v>
      </c>
    </row>
    <row r="168442" spans="1:3" x14ac:dyDescent="0.3">
      <c r="A168442" t="s">
        <v>4783</v>
      </c>
      <c r="B168442" t="s">
        <v>35</v>
      </c>
      <c r="C168442">
        <v>0.85714204693580376</v>
      </c>
    </row>
    <row r="168443" spans="1:3" x14ac:dyDescent="0.3">
      <c r="A168443" t="s">
        <v>4782</v>
      </c>
      <c r="B168443" t="s">
        <v>42</v>
      </c>
      <c r="C168443">
        <v>0.85714203971553471</v>
      </c>
    </row>
    <row r="168444" spans="1:3" x14ac:dyDescent="0.3">
      <c r="A168444" t="s">
        <v>4781</v>
      </c>
      <c r="B168444" t="s">
        <v>35</v>
      </c>
      <c r="C168444">
        <v>0.8571420317042685</v>
      </c>
    </row>
    <row r="168445" spans="1:3" x14ac:dyDescent="0.3">
      <c r="A168445" t="s">
        <v>4780</v>
      </c>
      <c r="B168445" t="s">
        <v>35</v>
      </c>
      <c r="C168445">
        <v>0.8571420242945671</v>
      </c>
    </row>
    <row r="168446" spans="1:3" x14ac:dyDescent="0.3">
      <c r="A168446" t="s">
        <v>4779</v>
      </c>
      <c r="B168446" t="s">
        <v>42</v>
      </c>
      <c r="C168446">
        <v>0.85714202260375383</v>
      </c>
    </row>
    <row r="168447" spans="1:3" x14ac:dyDescent="0.3">
      <c r="A168447" t="s">
        <v>4778</v>
      </c>
      <c r="B168447" t="s">
        <v>35</v>
      </c>
      <c r="C168447">
        <v>0.85714202236874004</v>
      </c>
    </row>
    <row r="168448" spans="1:3" x14ac:dyDescent="0.3">
      <c r="A168448" t="s">
        <v>4777</v>
      </c>
      <c r="B168448" t="s">
        <v>42</v>
      </c>
      <c r="C168448">
        <v>0.85714201910348753</v>
      </c>
    </row>
    <row r="168449" spans="1:3" x14ac:dyDescent="0.3">
      <c r="A168449" t="s">
        <v>4776</v>
      </c>
      <c r="B168449" t="s">
        <v>35</v>
      </c>
      <c r="C168449">
        <v>0.85714201882745478</v>
      </c>
    </row>
    <row r="168450" spans="1:3" x14ac:dyDescent="0.3">
      <c r="A168450" t="s">
        <v>4775</v>
      </c>
      <c r="B168450" t="s">
        <v>51</v>
      </c>
      <c r="C168450">
        <v>0.85714201742686291</v>
      </c>
    </row>
    <row r="168451" spans="1:3" x14ac:dyDescent="0.3">
      <c r="A168451" t="s">
        <v>4774</v>
      </c>
      <c r="B168451" t="s">
        <v>35</v>
      </c>
      <c r="C168451">
        <v>0.857142015633656</v>
      </c>
    </row>
    <row r="168452" spans="1:3" x14ac:dyDescent="0.3">
      <c r="A168452" t="s">
        <v>4773</v>
      </c>
      <c r="B168452" t="s">
        <v>35</v>
      </c>
      <c r="C168452">
        <v>0.85714200344101743</v>
      </c>
    </row>
    <row r="168453" spans="1:3" x14ac:dyDescent="0.3">
      <c r="A168453" t="s">
        <v>4772</v>
      </c>
      <c r="B168453" t="s">
        <v>35</v>
      </c>
      <c r="C168453">
        <v>0.85714199743972208</v>
      </c>
    </row>
    <row r="168454" spans="1:3" x14ac:dyDescent="0.3">
      <c r="A168454" t="s">
        <v>4771</v>
      </c>
      <c r="B168454" t="s">
        <v>42</v>
      </c>
      <c r="C168454">
        <v>0.85714198803195196</v>
      </c>
    </row>
    <row r="168455" spans="1:3" x14ac:dyDescent="0.3">
      <c r="A168455" t="s">
        <v>4770</v>
      </c>
      <c r="B168455" t="s">
        <v>35</v>
      </c>
      <c r="C168455">
        <v>0.85714198364284699</v>
      </c>
    </row>
    <row r="168456" spans="1:3" x14ac:dyDescent="0.3">
      <c r="A168456" t="s">
        <v>4769</v>
      </c>
      <c r="B168456" t="s">
        <v>35</v>
      </c>
      <c r="C168456">
        <v>0.85714197524399394</v>
      </c>
    </row>
    <row r="168457" spans="1:3" x14ac:dyDescent="0.3">
      <c r="A168457" t="s">
        <v>4768</v>
      </c>
      <c r="B168457" t="s">
        <v>35</v>
      </c>
      <c r="C168457">
        <v>0.8571419717803217</v>
      </c>
    </row>
    <row r="168458" spans="1:3" x14ac:dyDescent="0.3">
      <c r="A168458" t="s">
        <v>4767</v>
      </c>
      <c r="B168458" t="s">
        <v>35</v>
      </c>
      <c r="C168458">
        <v>0.8571419674483004</v>
      </c>
    </row>
    <row r="168459" spans="1:3" x14ac:dyDescent="0.3">
      <c r="A168459" t="s">
        <v>4766</v>
      </c>
      <c r="B168459" t="s">
        <v>35</v>
      </c>
      <c r="C168459">
        <v>0.85714196368028905</v>
      </c>
    </row>
    <row r="168460" spans="1:3" x14ac:dyDescent="0.3">
      <c r="A168460" t="s">
        <v>4765</v>
      </c>
      <c r="B168460" t="s">
        <v>35</v>
      </c>
      <c r="C168460">
        <v>0.85714195852623198</v>
      </c>
    </row>
    <row r="168461" spans="1:3" x14ac:dyDescent="0.3">
      <c r="A168461" t="s">
        <v>4764</v>
      </c>
      <c r="B168461" t="s">
        <v>35</v>
      </c>
      <c r="C168461">
        <v>0.85714195800940063</v>
      </c>
    </row>
    <row r="168462" spans="1:3" x14ac:dyDescent="0.3">
      <c r="A168462" t="s">
        <v>4763</v>
      </c>
      <c r="B168462" t="s">
        <v>35</v>
      </c>
      <c r="C168462">
        <v>0.85714195489027656</v>
      </c>
    </row>
    <row r="168463" spans="1:3" x14ac:dyDescent="0.3">
      <c r="A168463" t="s">
        <v>4762</v>
      </c>
      <c r="B168463" t="s">
        <v>35</v>
      </c>
      <c r="C168463">
        <v>0.85714194551234812</v>
      </c>
    </row>
    <row r="168464" spans="1:3" x14ac:dyDescent="0.3">
      <c r="A168464" t="s">
        <v>4761</v>
      </c>
      <c r="B168464" t="s">
        <v>35</v>
      </c>
      <c r="C168464">
        <v>0.85714193122238702</v>
      </c>
    </row>
    <row r="168465" spans="1:3" x14ac:dyDescent="0.3">
      <c r="A168465" t="s">
        <v>4760</v>
      </c>
      <c r="B168465" t="s">
        <v>35</v>
      </c>
      <c r="C168465">
        <v>0.85714192896712449</v>
      </c>
    </row>
    <row r="168466" spans="1:3" x14ac:dyDescent="0.3">
      <c r="A168466" t="s">
        <v>4759</v>
      </c>
      <c r="B168466" t="s">
        <v>35</v>
      </c>
      <c r="C168466">
        <v>0.85714192348261287</v>
      </c>
    </row>
    <row r="168467" spans="1:3" x14ac:dyDescent="0.3">
      <c r="A168467" t="s">
        <v>4758</v>
      </c>
      <c r="B168467" t="s">
        <v>35</v>
      </c>
      <c r="C168467">
        <v>0.85714191587478983</v>
      </c>
    </row>
    <row r="168468" spans="1:3" x14ac:dyDescent="0.3">
      <c r="A168468" t="s">
        <v>4757</v>
      </c>
      <c r="B168468" t="s">
        <v>42</v>
      </c>
      <c r="C168468">
        <v>0.85714189549714392</v>
      </c>
    </row>
    <row r="168469" spans="1:3" x14ac:dyDescent="0.3">
      <c r="A168469" t="s">
        <v>4756</v>
      </c>
      <c r="B168469" t="s">
        <v>35</v>
      </c>
      <c r="C168469">
        <v>0.85714189255464746</v>
      </c>
    </row>
    <row r="168470" spans="1:3" x14ac:dyDescent="0.3">
      <c r="A168470" t="s">
        <v>4755</v>
      </c>
      <c r="B168470" t="s">
        <v>35</v>
      </c>
      <c r="C168470">
        <v>0.85714188394357149</v>
      </c>
    </row>
    <row r="168471" spans="1:3" x14ac:dyDescent="0.3">
      <c r="A168471" t="s">
        <v>4754</v>
      </c>
      <c r="B168471" t="s">
        <v>35</v>
      </c>
      <c r="C168471">
        <v>0.85714188214445053</v>
      </c>
    </row>
    <row r="168472" spans="1:3" x14ac:dyDescent="0.3">
      <c r="A168472" t="s">
        <v>4753</v>
      </c>
      <c r="B168472" t="s">
        <v>35</v>
      </c>
      <c r="C168472">
        <v>0.85714188113124279</v>
      </c>
    </row>
    <row r="168473" spans="1:3" x14ac:dyDescent="0.3">
      <c r="A168473" t="s">
        <v>4752</v>
      </c>
      <c r="B168473" t="s">
        <v>35</v>
      </c>
      <c r="C168473">
        <v>0.85714188000791358</v>
      </c>
    </row>
    <row r="168474" spans="1:3" x14ac:dyDescent="0.3">
      <c r="A168474" t="s">
        <v>4751</v>
      </c>
      <c r="B168474" t="s">
        <v>42</v>
      </c>
      <c r="C168474">
        <v>0.85714187265794273</v>
      </c>
    </row>
    <row r="168475" spans="1:3" x14ac:dyDescent="0.3">
      <c r="A168475" t="s">
        <v>4750</v>
      </c>
      <c r="B168475" t="s">
        <v>35</v>
      </c>
      <c r="C168475">
        <v>0.85714187132312847</v>
      </c>
    </row>
    <row r="168476" spans="1:3" x14ac:dyDescent="0.3">
      <c r="A168476" t="s">
        <v>2350</v>
      </c>
      <c r="B168476" t="s">
        <v>35</v>
      </c>
      <c r="C168476">
        <v>0.85714186067803932</v>
      </c>
    </row>
    <row r="168477" spans="1:3" x14ac:dyDescent="0.3">
      <c r="A168477" t="s">
        <v>4749</v>
      </c>
      <c r="B168477" t="s">
        <v>42</v>
      </c>
      <c r="C168477">
        <v>0.85714185772487561</v>
      </c>
    </row>
    <row r="168478" spans="1:3" x14ac:dyDescent="0.3">
      <c r="A168478" t="s">
        <v>4748</v>
      </c>
      <c r="B168478" t="s">
        <v>35</v>
      </c>
      <c r="C168478">
        <v>0.85714185071558568</v>
      </c>
    </row>
    <row r="168479" spans="1:3" x14ac:dyDescent="0.3">
      <c r="A168479" t="s">
        <v>4747</v>
      </c>
      <c r="B168479" t="s">
        <v>35</v>
      </c>
      <c r="C168479">
        <v>0.85714184752960154</v>
      </c>
    </row>
    <row r="168480" spans="1:3" x14ac:dyDescent="0.3">
      <c r="A168480" t="s">
        <v>4746</v>
      </c>
      <c r="B168480" t="s">
        <v>35</v>
      </c>
      <c r="C168480">
        <v>0.85714183956996581</v>
      </c>
    </row>
    <row r="168481" spans="1:3" x14ac:dyDescent="0.3">
      <c r="A168481" t="s">
        <v>4745</v>
      </c>
      <c r="B168481" t="s">
        <v>35</v>
      </c>
      <c r="C168481">
        <v>0.85714183830349944</v>
      </c>
    </row>
    <row r="168482" spans="1:3" x14ac:dyDescent="0.3">
      <c r="A168482" t="s">
        <v>4744</v>
      </c>
      <c r="B168482" t="s">
        <v>35</v>
      </c>
      <c r="C168482">
        <v>0.85714183362406748</v>
      </c>
    </row>
    <row r="168483" spans="1:3" x14ac:dyDescent="0.3">
      <c r="A168483" t="s">
        <v>4743</v>
      </c>
      <c r="B168483" t="s">
        <v>35</v>
      </c>
      <c r="C168483">
        <v>0.85714183309012937</v>
      </c>
    </row>
    <row r="168484" spans="1:3" x14ac:dyDescent="0.3">
      <c r="A168484" t="s">
        <v>4742</v>
      </c>
      <c r="B168484" t="s">
        <v>35</v>
      </c>
      <c r="C168484">
        <v>0.85714182873561495</v>
      </c>
    </row>
    <row r="168485" spans="1:3" x14ac:dyDescent="0.3">
      <c r="A168485" t="s">
        <v>4741</v>
      </c>
      <c r="B168485" t="s">
        <v>42</v>
      </c>
      <c r="C168485">
        <v>0.85714182573661279</v>
      </c>
    </row>
    <row r="168486" spans="1:3" x14ac:dyDescent="0.3">
      <c r="A168486" t="s">
        <v>4740</v>
      </c>
      <c r="B168486" t="s">
        <v>35</v>
      </c>
      <c r="C168486">
        <v>0.85714182137452555</v>
      </c>
    </row>
    <row r="168487" spans="1:3" x14ac:dyDescent="0.3">
      <c r="A168487" t="s">
        <v>4739</v>
      </c>
      <c r="B168487" t="s">
        <v>42</v>
      </c>
      <c r="C168487">
        <v>0.85714181920234656</v>
      </c>
    </row>
    <row r="168488" spans="1:3" x14ac:dyDescent="0.3">
      <c r="A168488" t="s">
        <v>4738</v>
      </c>
      <c r="B168488" t="s">
        <v>35</v>
      </c>
      <c r="C168488">
        <v>0.85714181531988465</v>
      </c>
    </row>
    <row r="168489" spans="1:3" x14ac:dyDescent="0.3">
      <c r="A168489" t="s">
        <v>4737</v>
      </c>
      <c r="B168489" t="s">
        <v>35</v>
      </c>
      <c r="C168489">
        <v>0.85714181429166836</v>
      </c>
    </row>
    <row r="168490" spans="1:3" x14ac:dyDescent="0.3">
      <c r="A168490" t="s">
        <v>4736</v>
      </c>
      <c r="B168490" t="s">
        <v>35</v>
      </c>
      <c r="C168490">
        <v>0.85714180313416055</v>
      </c>
    </row>
    <row r="168491" spans="1:3" x14ac:dyDescent="0.3">
      <c r="A168491" t="s">
        <v>4735</v>
      </c>
      <c r="B168491" t="s">
        <v>42</v>
      </c>
      <c r="C168491">
        <v>0.85714180265408246</v>
      </c>
    </row>
    <row r="168492" spans="1:3" x14ac:dyDescent="0.3">
      <c r="A168492" t="s">
        <v>4734</v>
      </c>
      <c r="B168492" t="s">
        <v>35</v>
      </c>
      <c r="C168492">
        <v>0.85714179980997507</v>
      </c>
    </row>
    <row r="168493" spans="1:3" x14ac:dyDescent="0.3">
      <c r="A168493" t="s">
        <v>4733</v>
      </c>
      <c r="B168493" t="s">
        <v>35</v>
      </c>
      <c r="C168493">
        <v>0.85714179909354249</v>
      </c>
    </row>
    <row r="168494" spans="1:3" x14ac:dyDescent="0.3">
      <c r="A168494" t="s">
        <v>4732</v>
      </c>
      <c r="B168494" t="s">
        <v>35</v>
      </c>
      <c r="C168494">
        <v>0.85714179165997639</v>
      </c>
    </row>
    <row r="168495" spans="1:3" x14ac:dyDescent="0.3">
      <c r="A168495" t="s">
        <v>4731</v>
      </c>
      <c r="B168495" t="s">
        <v>35</v>
      </c>
      <c r="C168495">
        <v>0.85714178748616243</v>
      </c>
    </row>
    <row r="168496" spans="1:3" x14ac:dyDescent="0.3">
      <c r="A168496" t="s">
        <v>4730</v>
      </c>
      <c r="B168496" t="s">
        <v>35</v>
      </c>
      <c r="C168496">
        <v>0.85714176669625208</v>
      </c>
    </row>
    <row r="168497" spans="1:3" x14ac:dyDescent="0.3">
      <c r="A168497" t="s">
        <v>4729</v>
      </c>
      <c r="B168497" t="s">
        <v>42</v>
      </c>
      <c r="C168497">
        <v>0.85714176058591696</v>
      </c>
    </row>
    <row r="168498" spans="1:3" x14ac:dyDescent="0.3">
      <c r="A168498" t="s">
        <v>4728</v>
      </c>
      <c r="B168498" t="s">
        <v>42</v>
      </c>
      <c r="C168498">
        <v>0.85714175490700639</v>
      </c>
    </row>
    <row r="168499" spans="1:3" x14ac:dyDescent="0.3">
      <c r="A168499" t="s">
        <v>4727</v>
      </c>
      <c r="B168499" t="s">
        <v>35</v>
      </c>
      <c r="C168499">
        <v>0.85714175382125157</v>
      </c>
    </row>
    <row r="168500" spans="1:3" x14ac:dyDescent="0.3">
      <c r="A168500" t="s">
        <v>4726</v>
      </c>
      <c r="B168500" t="s">
        <v>35</v>
      </c>
      <c r="C168500">
        <v>0.85714174502875307</v>
      </c>
    </row>
    <row r="168501" spans="1:3" x14ac:dyDescent="0.3">
      <c r="A168501" t="s">
        <v>4725</v>
      </c>
      <c r="B168501" t="s">
        <v>35</v>
      </c>
      <c r="C168501">
        <v>0.85714174392466569</v>
      </c>
    </row>
    <row r="168502" spans="1:3" x14ac:dyDescent="0.3">
      <c r="A168502" t="s">
        <v>4724</v>
      </c>
      <c r="B168502" t="s">
        <v>42</v>
      </c>
      <c r="C168502">
        <v>0.8571417398568304</v>
      </c>
    </row>
    <row r="168503" spans="1:3" x14ac:dyDescent="0.3">
      <c r="A168503" t="s">
        <v>4723</v>
      </c>
      <c r="B168503" t="s">
        <v>35</v>
      </c>
      <c r="C168503">
        <v>0.85714173909332148</v>
      </c>
    </row>
    <row r="168504" spans="1:3" x14ac:dyDescent="0.3">
      <c r="A168504" t="s">
        <v>4722</v>
      </c>
      <c r="B168504" t="s">
        <v>35</v>
      </c>
      <c r="C168504">
        <v>0.85714173591180676</v>
      </c>
    </row>
    <row r="168505" spans="1:3" x14ac:dyDescent="0.3">
      <c r="A168505" t="s">
        <v>4721</v>
      </c>
      <c r="B168505" t="s">
        <v>42</v>
      </c>
      <c r="C168505">
        <v>0.85714172144080747</v>
      </c>
    </row>
    <row r="168506" spans="1:3" x14ac:dyDescent="0.3">
      <c r="A168506" t="s">
        <v>4720</v>
      </c>
      <c r="B168506" t="s">
        <v>42</v>
      </c>
      <c r="C168506">
        <v>0.85714171751714063</v>
      </c>
    </row>
    <row r="168507" spans="1:3" x14ac:dyDescent="0.3">
      <c r="A168507" t="s">
        <v>4719</v>
      </c>
      <c r="B168507" t="s">
        <v>35</v>
      </c>
      <c r="C168507">
        <v>0.85714171651111437</v>
      </c>
    </row>
    <row r="168508" spans="1:3" x14ac:dyDescent="0.3">
      <c r="A168508" t="s">
        <v>4718</v>
      </c>
      <c r="B168508" t="s">
        <v>35</v>
      </c>
      <c r="C168508">
        <v>0.85714171285250151</v>
      </c>
    </row>
    <row r="168509" spans="1:3" x14ac:dyDescent="0.3">
      <c r="A168509" t="s">
        <v>4717</v>
      </c>
      <c r="B168509" t="s">
        <v>35</v>
      </c>
      <c r="C168509">
        <v>0.85714171237402881</v>
      </c>
    </row>
    <row r="168510" spans="1:3" x14ac:dyDescent="0.3">
      <c r="A168510" t="s">
        <v>4716</v>
      </c>
      <c r="B168510" t="s">
        <v>35</v>
      </c>
      <c r="C168510">
        <v>0.85714170761836872</v>
      </c>
    </row>
    <row r="168511" spans="1:3" x14ac:dyDescent="0.3">
      <c r="A168511" t="s">
        <v>4715</v>
      </c>
      <c r="B168511" t="s">
        <v>42</v>
      </c>
      <c r="C168511">
        <v>0.85714170702322368</v>
      </c>
    </row>
    <row r="168512" spans="1:3" x14ac:dyDescent="0.3">
      <c r="A168512" t="s">
        <v>4714</v>
      </c>
      <c r="B168512" t="s">
        <v>35</v>
      </c>
      <c r="C168512">
        <v>0.85714170179938032</v>
      </c>
    </row>
    <row r="168513" spans="1:3" x14ac:dyDescent="0.3">
      <c r="A168513" t="s">
        <v>4713</v>
      </c>
      <c r="B168513" t="s">
        <v>35</v>
      </c>
      <c r="C168513">
        <v>0.85714169905963578</v>
      </c>
    </row>
    <row r="168514" spans="1:3" x14ac:dyDescent="0.3">
      <c r="A168514" t="s">
        <v>4712</v>
      </c>
      <c r="B168514" t="s">
        <v>35</v>
      </c>
      <c r="C168514">
        <v>0.85714168427255588</v>
      </c>
    </row>
    <row r="168515" spans="1:3" x14ac:dyDescent="0.3">
      <c r="A168515" t="s">
        <v>4711</v>
      </c>
      <c r="B168515" t="s">
        <v>35</v>
      </c>
      <c r="C168515">
        <v>0.85714168043988714</v>
      </c>
    </row>
    <row r="168516" spans="1:3" x14ac:dyDescent="0.3">
      <c r="A168516" t="s">
        <v>4710</v>
      </c>
      <c r="B168516" t="s">
        <v>35</v>
      </c>
      <c r="C168516">
        <v>0.85714167792034979</v>
      </c>
    </row>
    <row r="168517" spans="1:3" x14ac:dyDescent="0.3">
      <c r="A168517" t="s">
        <v>4709</v>
      </c>
      <c r="B168517" t="s">
        <v>35</v>
      </c>
      <c r="C168517">
        <v>0.85714167513086814</v>
      </c>
    </row>
    <row r="168518" spans="1:3" x14ac:dyDescent="0.3">
      <c r="A168518" t="s">
        <v>4708</v>
      </c>
      <c r="B168518" t="s">
        <v>35</v>
      </c>
      <c r="C168518">
        <v>0.85714166919355939</v>
      </c>
    </row>
    <row r="168519" spans="1:3" x14ac:dyDescent="0.3">
      <c r="A168519" t="s">
        <v>4707</v>
      </c>
      <c r="B168519" t="s">
        <v>42</v>
      </c>
      <c r="C168519">
        <v>0.85714165992071767</v>
      </c>
    </row>
    <row r="168520" spans="1:3" x14ac:dyDescent="0.3">
      <c r="A168520" t="s">
        <v>4706</v>
      </c>
      <c r="B168520" t="s">
        <v>35</v>
      </c>
      <c r="C168520">
        <v>0.8571416587022006</v>
      </c>
    </row>
    <row r="168521" spans="1:3" x14ac:dyDescent="0.3">
      <c r="A168521" t="s">
        <v>4705</v>
      </c>
      <c r="B168521" t="s">
        <v>35</v>
      </c>
      <c r="C168521">
        <v>0.85714165409113519</v>
      </c>
    </row>
    <row r="168522" spans="1:3" x14ac:dyDescent="0.3">
      <c r="A168522" t="s">
        <v>4704</v>
      </c>
      <c r="B168522" t="s">
        <v>35</v>
      </c>
      <c r="C168522">
        <v>0.85714165196380465</v>
      </c>
    </row>
    <row r="168523" spans="1:3" x14ac:dyDescent="0.3">
      <c r="A168523" t="s">
        <v>4703</v>
      </c>
      <c r="B168523" t="s">
        <v>35</v>
      </c>
      <c r="C168523">
        <v>0.85714164998308118</v>
      </c>
    </row>
    <row r="168524" spans="1:3" x14ac:dyDescent="0.3">
      <c r="A168524" t="s">
        <v>4702</v>
      </c>
      <c r="B168524" t="s">
        <v>35</v>
      </c>
      <c r="C168524">
        <v>0.85714164977862861</v>
      </c>
    </row>
    <row r="168525" spans="1:3" x14ac:dyDescent="0.3">
      <c r="A168525" t="s">
        <v>4701</v>
      </c>
      <c r="B168525" t="s">
        <v>2414</v>
      </c>
      <c r="C168525">
        <v>0.85714164766567014</v>
      </c>
    </row>
    <row r="168526" spans="1:3" x14ac:dyDescent="0.3">
      <c r="A168526" t="s">
        <v>4700</v>
      </c>
      <c r="B168526" t="s">
        <v>35</v>
      </c>
      <c r="C168526">
        <v>0.85714164458699071</v>
      </c>
    </row>
    <row r="168527" spans="1:3" x14ac:dyDescent="0.3">
      <c r="A168527" t="s">
        <v>4699</v>
      </c>
      <c r="B168527" t="s">
        <v>42</v>
      </c>
      <c r="C168527">
        <v>0.85714164098309442</v>
      </c>
    </row>
    <row r="168528" spans="1:3" x14ac:dyDescent="0.3">
      <c r="A168528" t="s">
        <v>4698</v>
      </c>
      <c r="B168528" t="s">
        <v>67</v>
      </c>
      <c r="C168528">
        <v>0.85714163837288837</v>
      </c>
    </row>
    <row r="168529" spans="1:3" x14ac:dyDescent="0.3">
      <c r="A168529" t="s">
        <v>4697</v>
      </c>
      <c r="B168529" t="s">
        <v>35</v>
      </c>
      <c r="C168529">
        <v>0.85714163502968765</v>
      </c>
    </row>
    <row r="168530" spans="1:3" x14ac:dyDescent="0.3">
      <c r="A168530" t="s">
        <v>4696</v>
      </c>
      <c r="B168530" t="s">
        <v>42</v>
      </c>
      <c r="C168530">
        <v>0.85714163452193448</v>
      </c>
    </row>
    <row r="168531" spans="1:3" x14ac:dyDescent="0.3">
      <c r="A168531" t="s">
        <v>4695</v>
      </c>
      <c r="B168531" t="s">
        <v>42</v>
      </c>
      <c r="C168531">
        <v>0.85714163430084001</v>
      </c>
    </row>
    <row r="168532" spans="1:3" x14ac:dyDescent="0.3">
      <c r="A168532" t="s">
        <v>4694</v>
      </c>
      <c r="B168532" t="s">
        <v>35</v>
      </c>
      <c r="C168532">
        <v>0.8571416321094919</v>
      </c>
    </row>
    <row r="168533" spans="1:3" x14ac:dyDescent="0.3">
      <c r="A168533" t="s">
        <v>4693</v>
      </c>
      <c r="B168533" t="s">
        <v>35</v>
      </c>
      <c r="C168533">
        <v>0.85714162447443343</v>
      </c>
    </row>
    <row r="168534" spans="1:3" x14ac:dyDescent="0.3">
      <c r="A168534" t="s">
        <v>4692</v>
      </c>
      <c r="B168534" t="s">
        <v>35</v>
      </c>
      <c r="C168534">
        <v>0.85714162182262332</v>
      </c>
    </row>
    <row r="168535" spans="1:3" x14ac:dyDescent="0.3">
      <c r="A168535" t="s">
        <v>4691</v>
      </c>
      <c r="B168535" t="s">
        <v>35</v>
      </c>
      <c r="C168535">
        <v>0.85714162001878402</v>
      </c>
    </row>
    <row r="168536" spans="1:3" x14ac:dyDescent="0.3">
      <c r="A168536" t="s">
        <v>4690</v>
      </c>
      <c r="B168536" t="s">
        <v>42</v>
      </c>
      <c r="C168536">
        <v>0.8571416139889142</v>
      </c>
    </row>
    <row r="168537" spans="1:3" x14ac:dyDescent="0.3">
      <c r="A168537" t="s">
        <v>4689</v>
      </c>
      <c r="B168537" t="s">
        <v>3590</v>
      </c>
      <c r="C168537">
        <v>0.85714160800013406</v>
      </c>
    </row>
    <row r="168538" spans="1:3" x14ac:dyDescent="0.3">
      <c r="A168538" t="s">
        <v>4688</v>
      </c>
      <c r="B168538" t="s">
        <v>35</v>
      </c>
      <c r="C168538">
        <v>0.85714160490984037</v>
      </c>
    </row>
    <row r="168539" spans="1:3" x14ac:dyDescent="0.3">
      <c r="A168539" t="s">
        <v>4687</v>
      </c>
      <c r="B168539" t="s">
        <v>35</v>
      </c>
      <c r="C168539">
        <v>0.85714160473853473</v>
      </c>
    </row>
    <row r="168540" spans="1:3" x14ac:dyDescent="0.3">
      <c r="A168540" t="s">
        <v>4686</v>
      </c>
      <c r="B168540" t="s">
        <v>42</v>
      </c>
      <c r="C168540">
        <v>0.85714160171943177</v>
      </c>
    </row>
    <row r="168541" spans="1:3" x14ac:dyDescent="0.3">
      <c r="A168541" t="s">
        <v>4685</v>
      </c>
      <c r="B168541" t="s">
        <v>35</v>
      </c>
      <c r="C168541">
        <v>0.8571415996373144</v>
      </c>
    </row>
    <row r="168542" spans="1:3" x14ac:dyDescent="0.3">
      <c r="A168542" t="s">
        <v>4684</v>
      </c>
      <c r="B168542" t="s">
        <v>35</v>
      </c>
      <c r="C168542">
        <v>0.85714159903582687</v>
      </c>
    </row>
    <row r="168543" spans="1:3" x14ac:dyDescent="0.3">
      <c r="A168543" t="s">
        <v>4683</v>
      </c>
      <c r="B168543" t="s">
        <v>161</v>
      </c>
      <c r="C168543">
        <v>0.85714159397687517</v>
      </c>
    </row>
    <row r="168544" spans="1:3" x14ac:dyDescent="0.3">
      <c r="A168544" t="s">
        <v>4682</v>
      </c>
      <c r="B168544" t="s">
        <v>35</v>
      </c>
      <c r="C168544">
        <v>0.8571415882268365</v>
      </c>
    </row>
    <row r="168545" spans="1:3" x14ac:dyDescent="0.3">
      <c r="A168545" t="s">
        <v>4681</v>
      </c>
      <c r="B168545" t="s">
        <v>42</v>
      </c>
      <c r="C168545">
        <v>0.85714158374865512</v>
      </c>
    </row>
    <row r="168546" spans="1:3" x14ac:dyDescent="0.3">
      <c r="A168546" t="s">
        <v>4680</v>
      </c>
      <c r="B168546" t="s">
        <v>35</v>
      </c>
      <c r="C168546">
        <v>0.85714158235826854</v>
      </c>
    </row>
    <row r="168547" spans="1:3" x14ac:dyDescent="0.3">
      <c r="A168547" t="s">
        <v>4679</v>
      </c>
      <c r="B168547" t="s">
        <v>42</v>
      </c>
      <c r="C168547">
        <v>0.85714158084197278</v>
      </c>
    </row>
    <row r="168548" spans="1:3" x14ac:dyDescent="0.3">
      <c r="A168548" t="s">
        <v>355</v>
      </c>
      <c r="B168548" t="s">
        <v>56</v>
      </c>
      <c r="C168548">
        <v>0.85714157343194664</v>
      </c>
    </row>
    <row r="168549" spans="1:3" x14ac:dyDescent="0.3">
      <c r="A168549" t="s">
        <v>4678</v>
      </c>
      <c r="B168549" t="s">
        <v>4141</v>
      </c>
      <c r="C168549">
        <v>0.85714157265546487</v>
      </c>
    </row>
    <row r="168550" spans="1:3" x14ac:dyDescent="0.3">
      <c r="A168550" t="s">
        <v>4677</v>
      </c>
      <c r="B168550" t="s">
        <v>35</v>
      </c>
      <c r="C168550">
        <v>0.85714156566159549</v>
      </c>
    </row>
    <row r="168551" spans="1:3" x14ac:dyDescent="0.3">
      <c r="A168551" t="s">
        <v>4676</v>
      </c>
      <c r="B168551" t="s">
        <v>35</v>
      </c>
      <c r="C168551">
        <v>0.85714156560345223</v>
      </c>
    </row>
    <row r="168552" spans="1:3" x14ac:dyDescent="0.3">
      <c r="A168552" t="s">
        <v>4675</v>
      </c>
      <c r="B168552" t="s">
        <v>35</v>
      </c>
      <c r="C168552">
        <v>0.85714156211370363</v>
      </c>
    </row>
    <row r="168553" spans="1:3" x14ac:dyDescent="0.3">
      <c r="A168553" t="s">
        <v>4674</v>
      </c>
      <c r="B168553" t="s">
        <v>42</v>
      </c>
      <c r="C168553">
        <v>0.85714156161113919</v>
      </c>
    </row>
    <row r="168554" spans="1:3" x14ac:dyDescent="0.3">
      <c r="A168554" t="s">
        <v>4673</v>
      </c>
      <c r="B168554" t="s">
        <v>35</v>
      </c>
      <c r="C168554">
        <v>0.85714155992909924</v>
      </c>
    </row>
    <row r="168555" spans="1:3" x14ac:dyDescent="0.3">
      <c r="A168555" t="s">
        <v>4672</v>
      </c>
      <c r="B168555" t="s">
        <v>35</v>
      </c>
      <c r="C168555">
        <v>0.85714155917924062</v>
      </c>
    </row>
    <row r="168556" spans="1:3" x14ac:dyDescent="0.3">
      <c r="A168556" t="s">
        <v>4671</v>
      </c>
      <c r="B168556" t="s">
        <v>35</v>
      </c>
      <c r="C168556">
        <v>0.85714155716563756</v>
      </c>
    </row>
    <row r="168557" spans="1:3" x14ac:dyDescent="0.3">
      <c r="A168557" t="s">
        <v>4670</v>
      </c>
      <c r="B168557" t="s">
        <v>35</v>
      </c>
      <c r="C168557">
        <v>0.8571415556002101</v>
      </c>
    </row>
    <row r="168558" spans="1:3" x14ac:dyDescent="0.3">
      <c r="A168558" t="s">
        <v>4669</v>
      </c>
      <c r="B168558" t="s">
        <v>35</v>
      </c>
      <c r="C168558">
        <v>0.85714155044678808</v>
      </c>
    </row>
    <row r="168559" spans="1:3" x14ac:dyDescent="0.3">
      <c r="A168559" t="s">
        <v>4668</v>
      </c>
      <c r="B168559" t="s">
        <v>42</v>
      </c>
      <c r="C168559">
        <v>0.85714154575756907</v>
      </c>
    </row>
    <row r="168560" spans="1:3" x14ac:dyDescent="0.3">
      <c r="A168560" t="s">
        <v>4667</v>
      </c>
      <c r="B168560" t="s">
        <v>35</v>
      </c>
      <c r="C168560">
        <v>0.85714154097117745</v>
      </c>
    </row>
    <row r="168561" spans="1:3" x14ac:dyDescent="0.3">
      <c r="A168561" t="s">
        <v>4666</v>
      </c>
      <c r="B168561" t="s">
        <v>35</v>
      </c>
      <c r="C168561">
        <v>0.85714153972460516</v>
      </c>
    </row>
    <row r="168562" spans="1:3" x14ac:dyDescent="0.3">
      <c r="A168562" t="s">
        <v>4665</v>
      </c>
      <c r="B168562" t="s">
        <v>35</v>
      </c>
      <c r="C168562">
        <v>0.85714153400719184</v>
      </c>
    </row>
    <row r="168563" spans="1:3" x14ac:dyDescent="0.3">
      <c r="A168563" t="s">
        <v>4664</v>
      </c>
      <c r="B168563" t="s">
        <v>42</v>
      </c>
      <c r="C168563">
        <v>0.85714153270566273</v>
      </c>
    </row>
    <row r="168564" spans="1:3" x14ac:dyDescent="0.3">
      <c r="A168564" t="s">
        <v>4663</v>
      </c>
      <c r="B168564" t="s">
        <v>35</v>
      </c>
      <c r="C168564">
        <v>0.85714152982432235</v>
      </c>
    </row>
    <row r="168565" spans="1:3" x14ac:dyDescent="0.3">
      <c r="A168565" t="s">
        <v>4662</v>
      </c>
      <c r="B168565" t="s">
        <v>35</v>
      </c>
      <c r="C168565">
        <v>0.85714152944047173</v>
      </c>
    </row>
    <row r="168566" spans="1:3" x14ac:dyDescent="0.3">
      <c r="A168566" t="s">
        <v>4661</v>
      </c>
      <c r="B168566" t="s">
        <v>35</v>
      </c>
      <c r="C168566">
        <v>0.85714152505198604</v>
      </c>
    </row>
    <row r="168567" spans="1:3" x14ac:dyDescent="0.3">
      <c r="A168567" t="s">
        <v>4660</v>
      </c>
      <c r="B168567" t="s">
        <v>42</v>
      </c>
      <c r="C168567">
        <v>0.85714152446219127</v>
      </c>
    </row>
    <row r="168568" spans="1:3" x14ac:dyDescent="0.3">
      <c r="A168568" t="s">
        <v>4659</v>
      </c>
      <c r="B168568" t="s">
        <v>35</v>
      </c>
      <c r="C168568">
        <v>0.85714152439113578</v>
      </c>
    </row>
    <row r="168569" spans="1:3" x14ac:dyDescent="0.3">
      <c r="A168569" t="s">
        <v>4658</v>
      </c>
      <c r="B168569" t="s">
        <v>35</v>
      </c>
      <c r="C168569">
        <v>0.85714152267649713</v>
      </c>
    </row>
    <row r="168570" spans="1:3" x14ac:dyDescent="0.3">
      <c r="A168570" t="s">
        <v>4657</v>
      </c>
      <c r="B168570" t="s">
        <v>51</v>
      </c>
      <c r="C168570">
        <v>0.85714152087711848</v>
      </c>
    </row>
    <row r="168571" spans="1:3" x14ac:dyDescent="0.3">
      <c r="A168571" t="s">
        <v>4656</v>
      </c>
      <c r="B168571" t="s">
        <v>35</v>
      </c>
      <c r="C168571">
        <v>0.8571415145911595</v>
      </c>
    </row>
    <row r="168572" spans="1:3" x14ac:dyDescent="0.3">
      <c r="A168572" t="s">
        <v>4655</v>
      </c>
      <c r="B168572" t="s">
        <v>35</v>
      </c>
      <c r="C168572">
        <v>0.85714151256774118</v>
      </c>
    </row>
    <row r="168573" spans="1:3" x14ac:dyDescent="0.3">
      <c r="A168573" t="s">
        <v>4654</v>
      </c>
      <c r="B168573" t="s">
        <v>35</v>
      </c>
      <c r="C168573">
        <v>0.85714151096730529</v>
      </c>
    </row>
    <row r="168574" spans="1:3" x14ac:dyDescent="0.3">
      <c r="A168574" t="s">
        <v>4653</v>
      </c>
      <c r="B168574" t="s">
        <v>35</v>
      </c>
      <c r="C168574">
        <v>0.85714150952232815</v>
      </c>
    </row>
    <row r="168575" spans="1:3" x14ac:dyDescent="0.3">
      <c r="A168575" t="s">
        <v>4652</v>
      </c>
      <c r="B168575" t="s">
        <v>35</v>
      </c>
      <c r="C168575">
        <v>0.85714149708218379</v>
      </c>
    </row>
    <row r="168576" spans="1:3" x14ac:dyDescent="0.3">
      <c r="A168576" t="s">
        <v>4651</v>
      </c>
      <c r="B168576" t="s">
        <v>35</v>
      </c>
      <c r="C168576">
        <v>0.85714149339232115</v>
      </c>
    </row>
    <row r="168577" spans="1:3" x14ac:dyDescent="0.3">
      <c r="A168577" t="s">
        <v>4650</v>
      </c>
      <c r="B168577" t="s">
        <v>35</v>
      </c>
      <c r="C168577">
        <v>0.85714148997074402</v>
      </c>
    </row>
    <row r="168578" spans="1:3" x14ac:dyDescent="0.3">
      <c r="A168578" t="s">
        <v>4649</v>
      </c>
      <c r="B168578" t="s">
        <v>35</v>
      </c>
      <c r="C168578">
        <v>0.85714148878267615</v>
      </c>
    </row>
    <row r="168579" spans="1:3" x14ac:dyDescent="0.3">
      <c r="A168579" t="s">
        <v>4648</v>
      </c>
      <c r="B168579" t="s">
        <v>35</v>
      </c>
      <c r="C168579">
        <v>0.85714148710113913</v>
      </c>
    </row>
    <row r="168580" spans="1:3" x14ac:dyDescent="0.3">
      <c r="A168580" t="s">
        <v>4647</v>
      </c>
      <c r="B168580" t="s">
        <v>35</v>
      </c>
      <c r="C168580">
        <v>0.85714148212461416</v>
      </c>
    </row>
    <row r="168581" spans="1:3" x14ac:dyDescent="0.3">
      <c r="A168581" t="s">
        <v>4646</v>
      </c>
      <c r="B168581" t="s">
        <v>35</v>
      </c>
      <c r="C168581">
        <v>0.85714148212241481</v>
      </c>
    </row>
    <row r="168582" spans="1:3" x14ac:dyDescent="0.3">
      <c r="A168582" t="s">
        <v>4645</v>
      </c>
      <c r="B168582" t="s">
        <v>35</v>
      </c>
      <c r="C168582">
        <v>0.85714147724150969</v>
      </c>
    </row>
    <row r="168583" spans="1:3" x14ac:dyDescent="0.3">
      <c r="A168583" t="s">
        <v>4644</v>
      </c>
      <c r="B168583" t="s">
        <v>42</v>
      </c>
      <c r="C168583">
        <v>0.85714147623543646</v>
      </c>
    </row>
    <row r="168584" spans="1:3" x14ac:dyDescent="0.3">
      <c r="A168584" t="s">
        <v>4643</v>
      </c>
      <c r="B168584" t="s">
        <v>35</v>
      </c>
      <c r="C168584">
        <v>0.85714147387423878</v>
      </c>
    </row>
    <row r="168585" spans="1:3" x14ac:dyDescent="0.3">
      <c r="A168585" t="s">
        <v>4642</v>
      </c>
      <c r="B168585" t="s">
        <v>35</v>
      </c>
      <c r="C168585">
        <v>0.85714147076461422</v>
      </c>
    </row>
    <row r="168586" spans="1:3" x14ac:dyDescent="0.3">
      <c r="A168586" t="s">
        <v>4641</v>
      </c>
      <c r="B168586" t="s">
        <v>42</v>
      </c>
      <c r="C168586">
        <v>0.85714146889964526</v>
      </c>
    </row>
    <row r="168587" spans="1:3" x14ac:dyDescent="0.3">
      <c r="A168587" t="s">
        <v>4640</v>
      </c>
      <c r="B168587" t="s">
        <v>35</v>
      </c>
      <c r="C168587">
        <v>0.85714146712761585</v>
      </c>
    </row>
    <row r="168588" spans="1:3" x14ac:dyDescent="0.3">
      <c r="A168588" t="s">
        <v>4639</v>
      </c>
      <c r="B168588" t="s">
        <v>51</v>
      </c>
      <c r="C168588">
        <v>0.85714146684303272</v>
      </c>
    </row>
    <row r="168589" spans="1:3" x14ac:dyDescent="0.3">
      <c r="A168589" t="s">
        <v>4638</v>
      </c>
      <c r="B168589" t="s">
        <v>42</v>
      </c>
      <c r="C168589">
        <v>0.85714146574841177</v>
      </c>
    </row>
    <row r="168590" spans="1:3" x14ac:dyDescent="0.3">
      <c r="A168590" t="s">
        <v>4637</v>
      </c>
      <c r="B168590" t="s">
        <v>49</v>
      </c>
      <c r="C168590">
        <v>0.85714146539041902</v>
      </c>
    </row>
    <row r="168591" spans="1:3" x14ac:dyDescent="0.3">
      <c r="A168591" t="s">
        <v>4636</v>
      </c>
      <c r="B168591" t="s">
        <v>35</v>
      </c>
      <c r="C168591">
        <v>0.85714146352075082</v>
      </c>
    </row>
    <row r="168592" spans="1:3" x14ac:dyDescent="0.3">
      <c r="A168592" t="s">
        <v>4635</v>
      </c>
      <c r="B168592" t="s">
        <v>35</v>
      </c>
      <c r="C168592">
        <v>0.8571414595896788</v>
      </c>
    </row>
    <row r="168593" spans="1:3" x14ac:dyDescent="0.3">
      <c r="A168593" t="s">
        <v>4634</v>
      </c>
      <c r="B168593" t="s">
        <v>35</v>
      </c>
      <c r="C168593">
        <v>0.85714145790498697</v>
      </c>
    </row>
    <row r="168594" spans="1:3" x14ac:dyDescent="0.3">
      <c r="A168594" t="s">
        <v>4633</v>
      </c>
      <c r="B168594" t="s">
        <v>35</v>
      </c>
      <c r="C168594">
        <v>0.85714145705228817</v>
      </c>
    </row>
    <row r="168595" spans="1:3" x14ac:dyDescent="0.3">
      <c r="A168595" t="s">
        <v>4632</v>
      </c>
      <c r="B168595" t="s">
        <v>42</v>
      </c>
      <c r="C168595">
        <v>0.85714145613459736</v>
      </c>
    </row>
    <row r="168596" spans="1:3" x14ac:dyDescent="0.3">
      <c r="A168596" t="s">
        <v>4631</v>
      </c>
      <c r="B168596" t="s">
        <v>161</v>
      </c>
      <c r="C168596">
        <v>0.85714145087864124</v>
      </c>
    </row>
    <row r="168597" spans="1:3" x14ac:dyDescent="0.3">
      <c r="A168597" t="s">
        <v>4630</v>
      </c>
      <c r="B168597" t="s">
        <v>42</v>
      </c>
      <c r="C168597">
        <v>0.85714145019559662</v>
      </c>
    </row>
    <row r="168598" spans="1:3" x14ac:dyDescent="0.3">
      <c r="A168598" t="s">
        <v>4629</v>
      </c>
      <c r="B168598" t="s">
        <v>35</v>
      </c>
      <c r="C168598">
        <v>0.85714144960768013</v>
      </c>
    </row>
    <row r="168599" spans="1:3" x14ac:dyDescent="0.3">
      <c r="A168599" t="s">
        <v>4628</v>
      </c>
      <c r="B168599" t="s">
        <v>35</v>
      </c>
      <c r="C168599">
        <v>0.85714144724522401</v>
      </c>
    </row>
    <row r="168600" spans="1:3" x14ac:dyDescent="0.3">
      <c r="A168600" t="s">
        <v>4627</v>
      </c>
      <c r="B168600" t="s">
        <v>42</v>
      </c>
      <c r="C168600">
        <v>0.85714144416527738</v>
      </c>
    </row>
    <row r="168601" spans="1:3" x14ac:dyDescent="0.3">
      <c r="A168601" t="s">
        <v>4626</v>
      </c>
      <c r="B168601" t="s">
        <v>42</v>
      </c>
      <c r="C168601">
        <v>0.85714144322746955</v>
      </c>
    </row>
    <row r="168602" spans="1:3" x14ac:dyDescent="0.3">
      <c r="A168602" t="s">
        <v>4625</v>
      </c>
      <c r="B168602" t="s">
        <v>42</v>
      </c>
      <c r="C168602">
        <v>0.85714144319929386</v>
      </c>
    </row>
    <row r="168603" spans="1:3" x14ac:dyDescent="0.3">
      <c r="A168603" t="s">
        <v>4624</v>
      </c>
      <c r="B168603" t="s">
        <v>35</v>
      </c>
      <c r="C168603">
        <v>0.85714144302510187</v>
      </c>
    </row>
    <row r="168604" spans="1:3" x14ac:dyDescent="0.3">
      <c r="A168604" t="s">
        <v>4623</v>
      </c>
      <c r="B168604" t="s">
        <v>35</v>
      </c>
      <c r="C168604">
        <v>0.85714143940434451</v>
      </c>
    </row>
    <row r="168605" spans="1:3" x14ac:dyDescent="0.3">
      <c r="A168605" t="s">
        <v>4622</v>
      </c>
      <c r="B168605" t="s">
        <v>35</v>
      </c>
      <c r="C168605">
        <v>0.85714143856822611</v>
      </c>
    </row>
    <row r="168606" spans="1:3" x14ac:dyDescent="0.3">
      <c r="A168606" t="s">
        <v>4621</v>
      </c>
      <c r="B168606" t="s">
        <v>3590</v>
      </c>
      <c r="C168606">
        <v>0.85714143746132987</v>
      </c>
    </row>
    <row r="168607" spans="1:3" x14ac:dyDescent="0.3">
      <c r="A168607" t="s">
        <v>4620</v>
      </c>
      <c r="B168607" t="s">
        <v>35</v>
      </c>
      <c r="C168607">
        <v>0.85714143724616521</v>
      </c>
    </row>
    <row r="168608" spans="1:3" x14ac:dyDescent="0.3">
      <c r="A168608" t="s">
        <v>4619</v>
      </c>
      <c r="B168608" t="s">
        <v>35</v>
      </c>
      <c r="C168608">
        <v>0.85714143698452694</v>
      </c>
    </row>
    <row r="168609" spans="1:3" x14ac:dyDescent="0.3">
      <c r="A168609" t="s">
        <v>4618</v>
      </c>
      <c r="B168609" t="s">
        <v>35</v>
      </c>
      <c r="C168609">
        <v>0.85714143550573618</v>
      </c>
    </row>
    <row r="168610" spans="1:3" x14ac:dyDescent="0.3">
      <c r="A168610" t="s">
        <v>4617</v>
      </c>
      <c r="B168610" t="s">
        <v>35</v>
      </c>
      <c r="C168610">
        <v>0.85714143544749344</v>
      </c>
    </row>
    <row r="168611" spans="1:3" x14ac:dyDescent="0.3">
      <c r="A168611" t="s">
        <v>4616</v>
      </c>
      <c r="B168611" t="s">
        <v>35</v>
      </c>
      <c r="C168611">
        <v>0.85714143507880181</v>
      </c>
    </row>
    <row r="168612" spans="1:3" x14ac:dyDescent="0.3">
      <c r="A168612" t="s">
        <v>4615</v>
      </c>
      <c r="B168612" t="s">
        <v>35</v>
      </c>
      <c r="C168612">
        <v>0.85714143170211388</v>
      </c>
    </row>
    <row r="168613" spans="1:3" x14ac:dyDescent="0.3">
      <c r="A168613" t="s">
        <v>4614</v>
      </c>
      <c r="B168613" t="s">
        <v>42</v>
      </c>
      <c r="C168613">
        <v>0.85714142657617631</v>
      </c>
    </row>
    <row r="168614" spans="1:3" x14ac:dyDescent="0.3">
      <c r="A168614" t="s">
        <v>4613</v>
      </c>
      <c r="B168614" t="s">
        <v>42</v>
      </c>
      <c r="C168614">
        <v>0.85714142648049907</v>
      </c>
    </row>
    <row r="168615" spans="1:3" x14ac:dyDescent="0.3">
      <c r="A168615" t="s">
        <v>4612</v>
      </c>
      <c r="B168615" t="s">
        <v>35</v>
      </c>
      <c r="C168615">
        <v>0.85714142418688144</v>
      </c>
    </row>
    <row r="168616" spans="1:3" x14ac:dyDescent="0.3">
      <c r="A168616" t="s">
        <v>4611</v>
      </c>
      <c r="B168616" t="s">
        <v>42</v>
      </c>
      <c r="C168616">
        <v>0.85714142359516521</v>
      </c>
    </row>
    <row r="168617" spans="1:3" x14ac:dyDescent="0.3">
      <c r="A168617" t="s">
        <v>4610</v>
      </c>
      <c r="B168617" t="s">
        <v>42</v>
      </c>
      <c r="C168617">
        <v>0.85714142339588473</v>
      </c>
    </row>
    <row r="168618" spans="1:3" x14ac:dyDescent="0.3">
      <c r="A168618" t="s">
        <v>4609</v>
      </c>
      <c r="B168618" t="s">
        <v>42</v>
      </c>
      <c r="C168618">
        <v>0.85714141950652767</v>
      </c>
    </row>
    <row r="168619" spans="1:3" x14ac:dyDescent="0.3">
      <c r="A168619" t="s">
        <v>4608</v>
      </c>
      <c r="B168619" t="s">
        <v>42</v>
      </c>
      <c r="C168619">
        <v>0.8571414174671208</v>
      </c>
    </row>
    <row r="168620" spans="1:3" x14ac:dyDescent="0.3">
      <c r="A168620" t="s">
        <v>4607</v>
      </c>
      <c r="B168620" t="s">
        <v>42</v>
      </c>
      <c r="C168620">
        <v>0.85714141595441806</v>
      </c>
    </row>
    <row r="168621" spans="1:3" x14ac:dyDescent="0.3">
      <c r="A168621" t="s">
        <v>4606</v>
      </c>
      <c r="B168621" t="s">
        <v>42</v>
      </c>
      <c r="C168621">
        <v>0.85714141440317948</v>
      </c>
    </row>
    <row r="168622" spans="1:3" x14ac:dyDescent="0.3">
      <c r="A168622" t="s">
        <v>4605</v>
      </c>
      <c r="B168622" t="s">
        <v>35</v>
      </c>
      <c r="C168622">
        <v>0.8571414124336475</v>
      </c>
    </row>
    <row r="168623" spans="1:3" x14ac:dyDescent="0.3">
      <c r="A168623" t="s">
        <v>4604</v>
      </c>
      <c r="B168623" t="s">
        <v>42</v>
      </c>
      <c r="C168623">
        <v>0.85714141003529853</v>
      </c>
    </row>
    <row r="168624" spans="1:3" x14ac:dyDescent="0.3">
      <c r="A168624" t="s">
        <v>4603</v>
      </c>
      <c r="B168624" t="s">
        <v>35</v>
      </c>
      <c r="C168624">
        <v>0.85714140549297602</v>
      </c>
    </row>
    <row r="168625" spans="1:3" x14ac:dyDescent="0.3">
      <c r="A168625" t="s">
        <v>4602</v>
      </c>
      <c r="B168625" t="s">
        <v>35</v>
      </c>
      <c r="C168625">
        <v>0.85714140473865474</v>
      </c>
    </row>
    <row r="168626" spans="1:3" x14ac:dyDescent="0.3">
      <c r="A168626" t="s">
        <v>4601</v>
      </c>
      <c r="B168626" t="s">
        <v>35</v>
      </c>
      <c r="C168626">
        <v>0.85714139711398318</v>
      </c>
    </row>
    <row r="168627" spans="1:3" x14ac:dyDescent="0.3">
      <c r="A168627" t="s">
        <v>4600</v>
      </c>
      <c r="B168627" t="s">
        <v>35</v>
      </c>
      <c r="C168627">
        <v>0.85714139680735457</v>
      </c>
    </row>
    <row r="168628" spans="1:3" x14ac:dyDescent="0.3">
      <c r="A168628" t="s">
        <v>4599</v>
      </c>
      <c r="B168628" t="s">
        <v>35</v>
      </c>
      <c r="C168628">
        <v>0.85714139217034691</v>
      </c>
    </row>
    <row r="168629" spans="1:3" x14ac:dyDescent="0.3">
      <c r="A168629" t="s">
        <v>4598</v>
      </c>
      <c r="B168629" t="s">
        <v>35</v>
      </c>
      <c r="C168629">
        <v>0.85714139190626348</v>
      </c>
    </row>
    <row r="168630" spans="1:3" x14ac:dyDescent="0.3">
      <c r="A168630" t="s">
        <v>4597</v>
      </c>
      <c r="B168630" t="s">
        <v>35</v>
      </c>
      <c r="C168630">
        <v>0.85714139147869339</v>
      </c>
    </row>
    <row r="168631" spans="1:3" x14ac:dyDescent="0.3">
      <c r="A168631" t="s">
        <v>4596</v>
      </c>
      <c r="B168631" t="s">
        <v>35</v>
      </c>
      <c r="C168631">
        <v>0.85714138963235431</v>
      </c>
    </row>
    <row r="168632" spans="1:3" x14ac:dyDescent="0.3">
      <c r="A168632" t="s">
        <v>4595</v>
      </c>
      <c r="B168632" t="s">
        <v>35</v>
      </c>
      <c r="C168632">
        <v>0.85714138959597974</v>
      </c>
    </row>
    <row r="168633" spans="1:3" x14ac:dyDescent="0.3">
      <c r="A168633" t="s">
        <v>4594</v>
      </c>
      <c r="B168633" t="s">
        <v>35</v>
      </c>
      <c r="C168633">
        <v>0.85714138944317464</v>
      </c>
    </row>
    <row r="168634" spans="1:3" x14ac:dyDescent="0.3">
      <c r="A168634" t="s">
        <v>4593</v>
      </c>
      <c r="B168634" t="s">
        <v>35</v>
      </c>
      <c r="C168634">
        <v>0.85714138878821933</v>
      </c>
    </row>
    <row r="168635" spans="1:3" x14ac:dyDescent="0.3">
      <c r="A168635" t="s">
        <v>4592</v>
      </c>
      <c r="B168635" t="s">
        <v>35</v>
      </c>
      <c r="C168635">
        <v>0.85714138034978737</v>
      </c>
    </row>
    <row r="168636" spans="1:3" x14ac:dyDescent="0.3">
      <c r="A168636" t="s">
        <v>4591</v>
      </c>
      <c r="B168636" t="s">
        <v>35</v>
      </c>
      <c r="C168636">
        <v>0.8571413797836559</v>
      </c>
    </row>
    <row r="168637" spans="1:3" x14ac:dyDescent="0.3">
      <c r="A168637" t="s">
        <v>4590</v>
      </c>
      <c r="B168637" t="s">
        <v>42</v>
      </c>
      <c r="C168637">
        <v>0.85714137874300134</v>
      </c>
    </row>
    <row r="168638" spans="1:3" x14ac:dyDescent="0.3">
      <c r="A168638" t="s">
        <v>4589</v>
      </c>
      <c r="B168638" t="s">
        <v>42</v>
      </c>
      <c r="C168638">
        <v>0.85714137637950161</v>
      </c>
    </row>
    <row r="168639" spans="1:3" x14ac:dyDescent="0.3">
      <c r="A168639" t="s">
        <v>4588</v>
      </c>
      <c r="B168639" t="s">
        <v>35</v>
      </c>
      <c r="C168639">
        <v>0.85714137459341044</v>
      </c>
    </row>
    <row r="168640" spans="1:3" x14ac:dyDescent="0.3">
      <c r="A168640" t="s">
        <v>4587</v>
      </c>
      <c r="B168640" t="s">
        <v>35</v>
      </c>
      <c r="C168640">
        <v>0.85714137296765702</v>
      </c>
    </row>
    <row r="168641" spans="1:3" x14ac:dyDescent="0.3">
      <c r="A168641" t="s">
        <v>4586</v>
      </c>
      <c r="B168641" t="s">
        <v>35</v>
      </c>
      <c r="C168641">
        <v>0.85714137086196329</v>
      </c>
    </row>
    <row r="168642" spans="1:3" x14ac:dyDescent="0.3">
      <c r="A168642" t="s">
        <v>4585</v>
      </c>
      <c r="B168642" t="s">
        <v>35</v>
      </c>
      <c r="C168642">
        <v>0.85714136802201446</v>
      </c>
    </row>
    <row r="168643" spans="1:3" x14ac:dyDescent="0.3">
      <c r="A168643" t="s">
        <v>4584</v>
      </c>
      <c r="B168643" t="s">
        <v>42</v>
      </c>
      <c r="C168643">
        <v>0.85714136771510763</v>
      </c>
    </row>
    <row r="168644" spans="1:3" x14ac:dyDescent="0.3">
      <c r="A168644" t="s">
        <v>4583</v>
      </c>
      <c r="B168644" t="s">
        <v>42</v>
      </c>
      <c r="C168644">
        <v>0.85714136479176217</v>
      </c>
    </row>
    <row r="168645" spans="1:3" x14ac:dyDescent="0.3">
      <c r="A168645" t="s">
        <v>4582</v>
      </c>
      <c r="B168645" t="s">
        <v>42</v>
      </c>
      <c r="C168645">
        <v>0.85714136252358841</v>
      </c>
    </row>
    <row r="168646" spans="1:3" x14ac:dyDescent="0.3">
      <c r="A168646" t="s">
        <v>4581</v>
      </c>
      <c r="B168646" t="s">
        <v>150</v>
      </c>
      <c r="C168646">
        <v>0.85714136005291874</v>
      </c>
    </row>
    <row r="168647" spans="1:3" x14ac:dyDescent="0.3">
      <c r="A168647" t="s">
        <v>4580</v>
      </c>
      <c r="B168647" t="s">
        <v>42</v>
      </c>
      <c r="C168647">
        <v>0.85714135539764713</v>
      </c>
    </row>
    <row r="168648" spans="1:3" x14ac:dyDescent="0.3">
      <c r="A168648" t="s">
        <v>4579</v>
      </c>
      <c r="B168648" t="s">
        <v>35</v>
      </c>
      <c r="C168648">
        <v>0.85714135479590037</v>
      </c>
    </row>
    <row r="168649" spans="1:3" x14ac:dyDescent="0.3">
      <c r="A168649" t="s">
        <v>4578</v>
      </c>
      <c r="B168649" t="s">
        <v>42</v>
      </c>
      <c r="C168649">
        <v>0.85714135454014162</v>
      </c>
    </row>
    <row r="168650" spans="1:3" x14ac:dyDescent="0.3">
      <c r="A168650" t="s">
        <v>4577</v>
      </c>
      <c r="B168650" t="s">
        <v>59</v>
      </c>
      <c r="C168650">
        <v>0.85714135110972767</v>
      </c>
    </row>
    <row r="168651" spans="1:3" x14ac:dyDescent="0.3">
      <c r="A168651" t="s">
        <v>4576</v>
      </c>
      <c r="B168651" t="s">
        <v>35</v>
      </c>
      <c r="C168651">
        <v>0.85714134719350643</v>
      </c>
    </row>
    <row r="168652" spans="1:3" x14ac:dyDescent="0.3">
      <c r="A168652" t="s">
        <v>4575</v>
      </c>
      <c r="B168652" t="s">
        <v>35</v>
      </c>
      <c r="C168652">
        <v>0.85714134707819989</v>
      </c>
    </row>
    <row r="168653" spans="1:3" x14ac:dyDescent="0.3">
      <c r="A168653" t="s">
        <v>4574</v>
      </c>
      <c r="B168653" t="s">
        <v>35</v>
      </c>
      <c r="C168653">
        <v>0.85714134604815384</v>
      </c>
    </row>
    <row r="168654" spans="1:3" x14ac:dyDescent="0.3">
      <c r="A168654" t="s">
        <v>4573</v>
      </c>
      <c r="B168654" t="s">
        <v>42</v>
      </c>
      <c r="C168654">
        <v>0.85714134219450711</v>
      </c>
    </row>
    <row r="168655" spans="1:3" x14ac:dyDescent="0.3">
      <c r="A168655" t="s">
        <v>4572</v>
      </c>
      <c r="B168655" t="s">
        <v>35</v>
      </c>
      <c r="C168655">
        <v>0.85714133934821635</v>
      </c>
    </row>
    <row r="168656" spans="1:3" x14ac:dyDescent="0.3">
      <c r="A168656" t="s">
        <v>4571</v>
      </c>
      <c r="B168656" t="s">
        <v>35</v>
      </c>
      <c r="C168656">
        <v>0.85714133505946921</v>
      </c>
    </row>
    <row r="168657" spans="1:3" x14ac:dyDescent="0.3">
      <c r="A168657" t="s">
        <v>4570</v>
      </c>
      <c r="B168657" t="s">
        <v>42</v>
      </c>
      <c r="C168657">
        <v>0.85714133319783647</v>
      </c>
    </row>
    <row r="168658" spans="1:3" x14ac:dyDescent="0.3">
      <c r="A168658" t="s">
        <v>4569</v>
      </c>
      <c r="B168658" t="s">
        <v>42</v>
      </c>
      <c r="C168658">
        <v>0.85714132933805864</v>
      </c>
    </row>
    <row r="168659" spans="1:3" x14ac:dyDescent="0.3">
      <c r="A168659" t="s">
        <v>4568</v>
      </c>
      <c r="B168659" t="s">
        <v>35</v>
      </c>
      <c r="C168659">
        <v>0.8571413264523845</v>
      </c>
    </row>
    <row r="168660" spans="1:3" x14ac:dyDescent="0.3">
      <c r="A168660" t="s">
        <v>4567</v>
      </c>
      <c r="B168660" t="s">
        <v>35</v>
      </c>
      <c r="C168660">
        <v>0.85714132043029556</v>
      </c>
    </row>
    <row r="168661" spans="1:3" x14ac:dyDescent="0.3">
      <c r="A168661" t="s">
        <v>4566</v>
      </c>
      <c r="B168661" t="s">
        <v>56</v>
      </c>
      <c r="C168661">
        <v>0.85714131951485206</v>
      </c>
    </row>
    <row r="168662" spans="1:3" x14ac:dyDescent="0.3">
      <c r="A168662" t="s">
        <v>4565</v>
      </c>
      <c r="B168662" t="s">
        <v>42</v>
      </c>
      <c r="C168662">
        <v>0.85714131946186567</v>
      </c>
    </row>
    <row r="168663" spans="1:3" x14ac:dyDescent="0.3">
      <c r="A168663" t="s">
        <v>4564</v>
      </c>
      <c r="B168663" t="s">
        <v>42</v>
      </c>
      <c r="C168663">
        <v>0.8571413173061817</v>
      </c>
    </row>
    <row r="168664" spans="1:3" x14ac:dyDescent="0.3">
      <c r="A168664" t="s">
        <v>4563</v>
      </c>
      <c r="B168664" t="s">
        <v>42</v>
      </c>
      <c r="C168664">
        <v>0.85714131672596661</v>
      </c>
    </row>
    <row r="168665" spans="1:3" x14ac:dyDescent="0.3">
      <c r="A168665" t="s">
        <v>4562</v>
      </c>
      <c r="B168665" t="s">
        <v>35</v>
      </c>
      <c r="C168665">
        <v>0.85714131581593533</v>
      </c>
    </row>
    <row r="168666" spans="1:3" x14ac:dyDescent="0.3">
      <c r="A168666" t="s">
        <v>4561</v>
      </c>
      <c r="B168666" t="s">
        <v>42</v>
      </c>
      <c r="C168666">
        <v>0.85714131550134887</v>
      </c>
    </row>
    <row r="168667" spans="1:3" x14ac:dyDescent="0.3">
      <c r="A168667" t="s">
        <v>4560</v>
      </c>
      <c r="B168667" t="s">
        <v>35</v>
      </c>
      <c r="C168667">
        <v>0.85714131346231059</v>
      </c>
    </row>
    <row r="168668" spans="1:3" x14ac:dyDescent="0.3">
      <c r="A168668" t="s">
        <v>4559</v>
      </c>
      <c r="B168668" t="s">
        <v>35</v>
      </c>
      <c r="C168668">
        <v>0.85714131322638965</v>
      </c>
    </row>
    <row r="168669" spans="1:3" x14ac:dyDescent="0.3">
      <c r="A168669" t="s">
        <v>4558</v>
      </c>
      <c r="B168669" t="s">
        <v>35</v>
      </c>
      <c r="C168669">
        <v>0.85714130888863094</v>
      </c>
    </row>
    <row r="168670" spans="1:3" x14ac:dyDescent="0.3">
      <c r="A168670" t="s">
        <v>4557</v>
      </c>
      <c r="B168670" t="s">
        <v>35</v>
      </c>
      <c r="C168670">
        <v>0.85714130639746</v>
      </c>
    </row>
    <row r="168671" spans="1:3" x14ac:dyDescent="0.3">
      <c r="A168671" t="s">
        <v>4556</v>
      </c>
      <c r="B168671" t="s">
        <v>35</v>
      </c>
      <c r="C168671">
        <v>0.85714130364568175</v>
      </c>
    </row>
    <row r="168672" spans="1:3" x14ac:dyDescent="0.3">
      <c r="A168672" t="s">
        <v>4555</v>
      </c>
      <c r="B168672" t="s">
        <v>35</v>
      </c>
      <c r="C168672">
        <v>0.85714129998354438</v>
      </c>
    </row>
    <row r="168673" spans="1:3" x14ac:dyDescent="0.3">
      <c r="A168673" t="s">
        <v>4554</v>
      </c>
      <c r="B168673" t="s">
        <v>35</v>
      </c>
      <c r="C168673">
        <v>0.85714129959808327</v>
      </c>
    </row>
    <row r="168674" spans="1:3" x14ac:dyDescent="0.3">
      <c r="A168674" t="s">
        <v>4553</v>
      </c>
      <c r="B168674" t="s">
        <v>35</v>
      </c>
      <c r="C168674">
        <v>0.85714129597662869</v>
      </c>
    </row>
    <row r="168675" spans="1:3" x14ac:dyDescent="0.3">
      <c r="A168675" t="s">
        <v>4552</v>
      </c>
      <c r="B168675" t="s">
        <v>35</v>
      </c>
      <c r="C168675">
        <v>0.85714129567121622</v>
      </c>
    </row>
    <row r="168676" spans="1:3" x14ac:dyDescent="0.3">
      <c r="A168676" t="s">
        <v>4551</v>
      </c>
      <c r="B168676" t="s">
        <v>42</v>
      </c>
      <c r="C168676">
        <v>0.8571412950393642</v>
      </c>
    </row>
    <row r="168677" spans="1:3" x14ac:dyDescent="0.3">
      <c r="A168677" t="s">
        <v>4550</v>
      </c>
      <c r="B168677" t="s">
        <v>35</v>
      </c>
      <c r="C168677">
        <v>0.85714129324890709</v>
      </c>
    </row>
    <row r="168678" spans="1:3" x14ac:dyDescent="0.3">
      <c r="A168678" t="s">
        <v>4549</v>
      </c>
      <c r="B168678" t="s">
        <v>35</v>
      </c>
      <c r="C168678">
        <v>0.85714129305839648</v>
      </c>
    </row>
    <row r="168679" spans="1:3" x14ac:dyDescent="0.3">
      <c r="A168679" t="s">
        <v>4548</v>
      </c>
      <c r="B168679" t="s">
        <v>42</v>
      </c>
      <c r="C168679">
        <v>0.85714129036072595</v>
      </c>
    </row>
    <row r="168680" spans="1:3" x14ac:dyDescent="0.3">
      <c r="A168680" t="s">
        <v>4547</v>
      </c>
      <c r="B168680" t="s">
        <v>35</v>
      </c>
      <c r="C168680">
        <v>0.85714128711743987</v>
      </c>
    </row>
    <row r="168681" spans="1:3" x14ac:dyDescent="0.3">
      <c r="A168681" t="s">
        <v>4546</v>
      </c>
      <c r="B168681" t="s">
        <v>35</v>
      </c>
      <c r="C168681">
        <v>0.85714128639692411</v>
      </c>
    </row>
    <row r="168682" spans="1:3" x14ac:dyDescent="0.3">
      <c r="A168682" t="s">
        <v>4545</v>
      </c>
      <c r="B168682" t="s">
        <v>35</v>
      </c>
      <c r="C168682">
        <v>0.85714128329420669</v>
      </c>
    </row>
    <row r="168683" spans="1:3" x14ac:dyDescent="0.3">
      <c r="A168683" t="s">
        <v>4544</v>
      </c>
      <c r="B168683" t="s">
        <v>35</v>
      </c>
      <c r="C168683">
        <v>0.85714128327978623</v>
      </c>
    </row>
    <row r="168684" spans="1:3" x14ac:dyDescent="0.3">
      <c r="A168684" t="s">
        <v>4543</v>
      </c>
      <c r="B168684" t="s">
        <v>35</v>
      </c>
      <c r="C168684">
        <v>0.85714127715803667</v>
      </c>
    </row>
    <row r="168685" spans="1:3" x14ac:dyDescent="0.3">
      <c r="A168685" t="s">
        <v>4542</v>
      </c>
      <c r="B168685" t="s">
        <v>35</v>
      </c>
      <c r="C168685">
        <v>0.85714127561461906</v>
      </c>
    </row>
    <row r="168686" spans="1:3" x14ac:dyDescent="0.3">
      <c r="A168686" t="s">
        <v>4541</v>
      </c>
      <c r="B168686" t="s">
        <v>42</v>
      </c>
      <c r="C168686">
        <v>0.85714126907037202</v>
      </c>
    </row>
    <row r="168687" spans="1:3" x14ac:dyDescent="0.3">
      <c r="A168687" t="s">
        <v>4540</v>
      </c>
      <c r="B168687" t="s">
        <v>42</v>
      </c>
      <c r="C168687">
        <v>0.85714126886567521</v>
      </c>
    </row>
    <row r="168688" spans="1:3" x14ac:dyDescent="0.3">
      <c r="A168688" t="s">
        <v>4539</v>
      </c>
      <c r="B168688" t="s">
        <v>42</v>
      </c>
      <c r="C168688">
        <v>0.85714126851795214</v>
      </c>
    </row>
    <row r="168689" spans="1:3" x14ac:dyDescent="0.3">
      <c r="A168689" t="s">
        <v>4538</v>
      </c>
      <c r="B168689" t="s">
        <v>35</v>
      </c>
      <c r="C168689">
        <v>0.857141268201152</v>
      </c>
    </row>
    <row r="168690" spans="1:3" x14ac:dyDescent="0.3">
      <c r="A168690" t="s">
        <v>4537</v>
      </c>
      <c r="B168690" t="s">
        <v>42</v>
      </c>
      <c r="C168690">
        <v>0.85714126598136697</v>
      </c>
    </row>
    <row r="168691" spans="1:3" x14ac:dyDescent="0.3">
      <c r="A168691" t="s">
        <v>4536</v>
      </c>
      <c r="B168691" t="s">
        <v>35</v>
      </c>
      <c r="C168691">
        <v>0.8571412647522566</v>
      </c>
    </row>
    <row r="168692" spans="1:3" x14ac:dyDescent="0.3">
      <c r="A168692" t="s">
        <v>4535</v>
      </c>
      <c r="B168692" t="s">
        <v>35</v>
      </c>
      <c r="C168692">
        <v>0.85714126361606724</v>
      </c>
    </row>
    <row r="168693" spans="1:3" x14ac:dyDescent="0.3">
      <c r="A168693" t="s">
        <v>4534</v>
      </c>
      <c r="B168693" t="s">
        <v>35</v>
      </c>
      <c r="C168693">
        <v>0.85714126176943717</v>
      </c>
    </row>
    <row r="168694" spans="1:3" x14ac:dyDescent="0.3">
      <c r="A168694" t="s">
        <v>4533</v>
      </c>
      <c r="B168694" t="s">
        <v>42</v>
      </c>
      <c r="C168694">
        <v>0.85714126093123033</v>
      </c>
    </row>
    <row r="168695" spans="1:3" x14ac:dyDescent="0.3">
      <c r="A168695" t="s">
        <v>4532</v>
      </c>
      <c r="B168695" t="s">
        <v>35</v>
      </c>
      <c r="C168695">
        <v>0.8571412605933475</v>
      </c>
    </row>
    <row r="168696" spans="1:3" x14ac:dyDescent="0.3">
      <c r="A168696" t="s">
        <v>4531</v>
      </c>
      <c r="B168696" t="s">
        <v>35</v>
      </c>
      <c r="C168696">
        <v>0.85714125993082857</v>
      </c>
    </row>
    <row r="168697" spans="1:3" x14ac:dyDescent="0.3">
      <c r="A168697" t="s">
        <v>4530</v>
      </c>
      <c r="B168697" t="s">
        <v>42</v>
      </c>
      <c r="C168697">
        <v>0.85714125414918951</v>
      </c>
    </row>
    <row r="168698" spans="1:3" x14ac:dyDescent="0.3">
      <c r="A168698" t="s">
        <v>4529</v>
      </c>
      <c r="B168698" t="s">
        <v>35</v>
      </c>
      <c r="C168698">
        <v>0.85714125339063951</v>
      </c>
    </row>
    <row r="168699" spans="1:3" x14ac:dyDescent="0.3">
      <c r="A168699" t="s">
        <v>4528</v>
      </c>
      <c r="B168699" t="s">
        <v>35</v>
      </c>
      <c r="C168699">
        <v>0.85714125285189247</v>
      </c>
    </row>
    <row r="168700" spans="1:3" x14ac:dyDescent="0.3">
      <c r="A168700" t="s">
        <v>4527</v>
      </c>
      <c r="B168700" t="s">
        <v>42</v>
      </c>
      <c r="C168700">
        <v>0.85714125164705668</v>
      </c>
    </row>
    <row r="168701" spans="1:3" x14ac:dyDescent="0.3">
      <c r="A168701" t="s">
        <v>4526</v>
      </c>
      <c r="B168701" t="s">
        <v>35</v>
      </c>
      <c r="C168701">
        <v>0.85714125006370778</v>
      </c>
    </row>
    <row r="168702" spans="1:3" x14ac:dyDescent="0.3">
      <c r="A168702" t="s">
        <v>4525</v>
      </c>
      <c r="B168702" t="s">
        <v>35</v>
      </c>
      <c r="C168702">
        <v>0.85714124688255333</v>
      </c>
    </row>
    <row r="168703" spans="1:3" x14ac:dyDescent="0.3">
      <c r="A168703" t="s">
        <v>4524</v>
      </c>
      <c r="B168703" t="s">
        <v>35</v>
      </c>
      <c r="C168703">
        <v>0.85714123988533253</v>
      </c>
    </row>
    <row r="168704" spans="1:3" x14ac:dyDescent="0.3">
      <c r="A168704" t="s">
        <v>4523</v>
      </c>
      <c r="B168704" t="s">
        <v>35</v>
      </c>
      <c r="C168704">
        <v>0.85714123651271379</v>
      </c>
    </row>
    <row r="168705" spans="1:3" x14ac:dyDescent="0.3">
      <c r="A168705" t="s">
        <v>4522</v>
      </c>
      <c r="B168705" t="s">
        <v>42</v>
      </c>
      <c r="C168705">
        <v>0.85714123607995507</v>
      </c>
    </row>
    <row r="168706" spans="1:3" x14ac:dyDescent="0.3">
      <c r="A168706" t="s">
        <v>4521</v>
      </c>
      <c r="B168706" t="s">
        <v>35</v>
      </c>
      <c r="C168706">
        <v>0.85714123591481539</v>
      </c>
    </row>
    <row r="168707" spans="1:3" x14ac:dyDescent="0.3">
      <c r="A168707" t="s">
        <v>4520</v>
      </c>
      <c r="B168707" t="s">
        <v>35</v>
      </c>
      <c r="C168707">
        <v>0.85714123345952475</v>
      </c>
    </row>
    <row r="168708" spans="1:3" x14ac:dyDescent="0.3">
      <c r="A168708" t="s">
        <v>4519</v>
      </c>
      <c r="B168708" t="s">
        <v>35</v>
      </c>
      <c r="C168708">
        <v>0.85714123277233745</v>
      </c>
    </row>
    <row r="168709" spans="1:3" x14ac:dyDescent="0.3">
      <c r="A168709" t="s">
        <v>4518</v>
      </c>
      <c r="B168709" t="s">
        <v>35</v>
      </c>
      <c r="C168709">
        <v>0.85714123144427401</v>
      </c>
    </row>
    <row r="168710" spans="1:3" x14ac:dyDescent="0.3">
      <c r="A168710" t="s">
        <v>4517</v>
      </c>
      <c r="B168710" t="s">
        <v>35</v>
      </c>
      <c r="C168710">
        <v>0.85714122607457655</v>
      </c>
    </row>
    <row r="168711" spans="1:3" x14ac:dyDescent="0.3">
      <c r="A168711" t="s">
        <v>4516</v>
      </c>
      <c r="B168711" t="s">
        <v>35</v>
      </c>
      <c r="C168711">
        <v>0.85714122596691655</v>
      </c>
    </row>
    <row r="168712" spans="1:3" x14ac:dyDescent="0.3">
      <c r="A168712" t="s">
        <v>4515</v>
      </c>
      <c r="B168712" t="s">
        <v>35</v>
      </c>
      <c r="C168712">
        <v>0.85714122506390533</v>
      </c>
    </row>
    <row r="168713" spans="1:3" x14ac:dyDescent="0.3">
      <c r="A168713" t="s">
        <v>4514</v>
      </c>
      <c r="B168713" t="s">
        <v>42</v>
      </c>
      <c r="C168713">
        <v>0.85714122438289331</v>
      </c>
    </row>
    <row r="168714" spans="1:3" x14ac:dyDescent="0.3">
      <c r="A168714" t="s">
        <v>4513</v>
      </c>
      <c r="B168714" t="s">
        <v>35</v>
      </c>
      <c r="C168714">
        <v>0.85714122061436693</v>
      </c>
    </row>
    <row r="168715" spans="1:3" x14ac:dyDescent="0.3">
      <c r="A168715" t="s">
        <v>4512</v>
      </c>
      <c r="B168715" t="s">
        <v>35</v>
      </c>
      <c r="C168715">
        <v>0.8571412201032601</v>
      </c>
    </row>
    <row r="168716" spans="1:3" x14ac:dyDescent="0.3">
      <c r="A168716" t="s">
        <v>4511</v>
      </c>
      <c r="B168716" t="s">
        <v>35</v>
      </c>
      <c r="C168716">
        <v>0.85714121919169628</v>
      </c>
    </row>
    <row r="168717" spans="1:3" x14ac:dyDescent="0.3">
      <c r="A168717" t="s">
        <v>4510</v>
      </c>
      <c r="B168717" t="s">
        <v>35</v>
      </c>
      <c r="C168717">
        <v>0.85714121649697828</v>
      </c>
    </row>
    <row r="168718" spans="1:3" x14ac:dyDescent="0.3">
      <c r="A168718" t="s">
        <v>4509</v>
      </c>
      <c r="B168718" t="s">
        <v>35</v>
      </c>
      <c r="C168718">
        <v>0.85714121556577294</v>
      </c>
    </row>
    <row r="168719" spans="1:3" x14ac:dyDescent="0.3">
      <c r="A168719" t="s">
        <v>4508</v>
      </c>
      <c r="B168719" t="s">
        <v>35</v>
      </c>
      <c r="C168719">
        <v>0.8571412152406177</v>
      </c>
    </row>
    <row r="168720" spans="1:3" x14ac:dyDescent="0.3">
      <c r="A168720" t="s">
        <v>4507</v>
      </c>
      <c r="B168720" t="s">
        <v>35</v>
      </c>
      <c r="C168720">
        <v>0.85714121434422386</v>
      </c>
    </row>
    <row r="168721" spans="1:3" x14ac:dyDescent="0.3">
      <c r="A168721" t="s">
        <v>4506</v>
      </c>
      <c r="B168721" t="s">
        <v>35</v>
      </c>
      <c r="C168721">
        <v>0.85714121367071294</v>
      </c>
    </row>
    <row r="168722" spans="1:3" x14ac:dyDescent="0.3">
      <c r="A168722" t="s">
        <v>4505</v>
      </c>
      <c r="B168722" t="s">
        <v>35</v>
      </c>
      <c r="C168722">
        <v>0.85714121095328277</v>
      </c>
    </row>
    <row r="168723" spans="1:3" x14ac:dyDescent="0.3">
      <c r="A168723" t="s">
        <v>4504</v>
      </c>
      <c r="B168723" t="s">
        <v>42</v>
      </c>
      <c r="C168723">
        <v>0.85714120028165697</v>
      </c>
    </row>
    <row r="168724" spans="1:3" x14ac:dyDescent="0.3">
      <c r="A168724" t="s">
        <v>4503</v>
      </c>
      <c r="B168724" t="s">
        <v>35</v>
      </c>
      <c r="C168724">
        <v>0.85714119512406428</v>
      </c>
    </row>
    <row r="168725" spans="1:3" x14ac:dyDescent="0.3">
      <c r="A168725" t="s">
        <v>4502</v>
      </c>
      <c r="B168725" t="s">
        <v>35</v>
      </c>
      <c r="C168725">
        <v>0.85714119397297384</v>
      </c>
    </row>
    <row r="168726" spans="1:3" x14ac:dyDescent="0.3">
      <c r="A168726" t="s">
        <v>4501</v>
      </c>
      <c r="B168726" t="s">
        <v>35</v>
      </c>
      <c r="C168726">
        <v>0.85714119346591877</v>
      </c>
    </row>
    <row r="168727" spans="1:3" x14ac:dyDescent="0.3">
      <c r="A168727" t="s">
        <v>4500</v>
      </c>
      <c r="B168727" t="s">
        <v>35</v>
      </c>
      <c r="C168727">
        <v>0.85714119215990103</v>
      </c>
    </row>
    <row r="168728" spans="1:3" x14ac:dyDescent="0.3">
      <c r="A168728" t="s">
        <v>4499</v>
      </c>
      <c r="B168728" t="s">
        <v>35</v>
      </c>
      <c r="C168728">
        <v>0.85714119035012826</v>
      </c>
    </row>
    <row r="168729" spans="1:3" x14ac:dyDescent="0.3">
      <c r="A168729" t="s">
        <v>4498</v>
      </c>
      <c r="B168729" t="s">
        <v>67</v>
      </c>
      <c r="C168729">
        <v>0.85714119014601153</v>
      </c>
    </row>
    <row r="168730" spans="1:3" x14ac:dyDescent="0.3">
      <c r="A168730" t="s">
        <v>4497</v>
      </c>
      <c r="B168730" t="s">
        <v>35</v>
      </c>
      <c r="C168730">
        <v>0.85714118953273633</v>
      </c>
    </row>
    <row r="168731" spans="1:3" x14ac:dyDescent="0.3">
      <c r="A168731" t="s">
        <v>4496</v>
      </c>
      <c r="B168731" t="s">
        <v>35</v>
      </c>
      <c r="C168731">
        <v>0.85714118494593672</v>
      </c>
    </row>
    <row r="168732" spans="1:3" x14ac:dyDescent="0.3">
      <c r="A168732" t="s">
        <v>4495</v>
      </c>
      <c r="B168732" t="s">
        <v>42</v>
      </c>
      <c r="C168732">
        <v>0.85714118321654365</v>
      </c>
    </row>
    <row r="168733" spans="1:3" x14ac:dyDescent="0.3">
      <c r="A168733" t="s">
        <v>4494</v>
      </c>
      <c r="B168733" t="s">
        <v>35</v>
      </c>
      <c r="C168733">
        <v>0.85714118240264048</v>
      </c>
    </row>
    <row r="168734" spans="1:3" x14ac:dyDescent="0.3">
      <c r="A168734" t="s">
        <v>4493</v>
      </c>
      <c r="B168734" t="s">
        <v>35</v>
      </c>
      <c r="C168734">
        <v>0.85714118025543029</v>
      </c>
    </row>
    <row r="168735" spans="1:3" x14ac:dyDescent="0.3">
      <c r="A168735" t="s">
        <v>4492</v>
      </c>
      <c r="B168735" t="s">
        <v>42</v>
      </c>
      <c r="C168735">
        <v>0.85714117964398406</v>
      </c>
    </row>
    <row r="168736" spans="1:3" x14ac:dyDescent="0.3">
      <c r="A168736" t="s">
        <v>4491</v>
      </c>
      <c r="B168736" t="s">
        <v>42</v>
      </c>
      <c r="C168736">
        <v>0.85714117861039962</v>
      </c>
    </row>
    <row r="168737" spans="1:3" x14ac:dyDescent="0.3">
      <c r="A168737" t="s">
        <v>4490</v>
      </c>
      <c r="B168737" t="s">
        <v>35</v>
      </c>
      <c r="C168737">
        <v>0.85714117716044025</v>
      </c>
    </row>
    <row r="168738" spans="1:3" x14ac:dyDescent="0.3">
      <c r="A168738" t="s">
        <v>4489</v>
      </c>
      <c r="B168738" t="s">
        <v>35</v>
      </c>
      <c r="C168738">
        <v>0.85714117236978071</v>
      </c>
    </row>
    <row r="168739" spans="1:3" x14ac:dyDescent="0.3">
      <c r="A168739" t="s">
        <v>4488</v>
      </c>
      <c r="B168739" t="s">
        <v>35</v>
      </c>
      <c r="C168739">
        <v>0.85714117191416617</v>
      </c>
    </row>
    <row r="168740" spans="1:3" x14ac:dyDescent="0.3">
      <c r="A168740" t="s">
        <v>2224</v>
      </c>
      <c r="B168740" t="s">
        <v>35</v>
      </c>
      <c r="C168740">
        <v>0.85714117055366379</v>
      </c>
    </row>
    <row r="168741" spans="1:3" x14ac:dyDescent="0.3">
      <c r="A168741" t="s">
        <v>4487</v>
      </c>
      <c r="B168741" t="s">
        <v>35</v>
      </c>
      <c r="C168741">
        <v>0.85714116940179708</v>
      </c>
    </row>
    <row r="168742" spans="1:3" x14ac:dyDescent="0.3">
      <c r="A168742" t="s">
        <v>4486</v>
      </c>
      <c r="B168742" t="s">
        <v>42</v>
      </c>
      <c r="C168742">
        <v>0.85714116883896019</v>
      </c>
    </row>
    <row r="168743" spans="1:3" x14ac:dyDescent="0.3">
      <c r="A168743" t="s">
        <v>4485</v>
      </c>
      <c r="B168743" t="s">
        <v>110</v>
      </c>
      <c r="C168743">
        <v>0.85714116880927971</v>
      </c>
    </row>
    <row r="168744" spans="1:3" x14ac:dyDescent="0.3">
      <c r="A168744" t="s">
        <v>4484</v>
      </c>
      <c r="B168744" t="s">
        <v>35</v>
      </c>
      <c r="C168744">
        <v>0.8571411679725901</v>
      </c>
    </row>
    <row r="168745" spans="1:3" x14ac:dyDescent="0.3">
      <c r="A168745" t="s">
        <v>4483</v>
      </c>
      <c r="B168745" t="s">
        <v>35</v>
      </c>
      <c r="C168745">
        <v>0.85714116731343948</v>
      </c>
    </row>
    <row r="168746" spans="1:3" x14ac:dyDescent="0.3">
      <c r="A168746" t="s">
        <v>4482</v>
      </c>
      <c r="B168746" t="s">
        <v>42</v>
      </c>
      <c r="C168746">
        <v>0.85714116579032296</v>
      </c>
    </row>
    <row r="168747" spans="1:3" x14ac:dyDescent="0.3">
      <c r="A168747" t="s">
        <v>4481</v>
      </c>
      <c r="B168747" t="s">
        <v>35</v>
      </c>
      <c r="C168747">
        <v>0.85714115831635052</v>
      </c>
    </row>
    <row r="168748" spans="1:3" x14ac:dyDescent="0.3">
      <c r="A168748" t="s">
        <v>4480</v>
      </c>
      <c r="B168748" t="s">
        <v>35</v>
      </c>
      <c r="C168748">
        <v>0.85714115411891112</v>
      </c>
    </row>
    <row r="168749" spans="1:3" x14ac:dyDescent="0.3">
      <c r="A168749" t="s">
        <v>4479</v>
      </c>
      <c r="B168749" t="s">
        <v>35</v>
      </c>
      <c r="C168749">
        <v>0.85714115273605473</v>
      </c>
    </row>
    <row r="168750" spans="1:3" x14ac:dyDescent="0.3">
      <c r="A168750" t="s">
        <v>4478</v>
      </c>
      <c r="B168750" t="s">
        <v>35</v>
      </c>
      <c r="C168750">
        <v>0.85714114777383488</v>
      </c>
    </row>
    <row r="168751" spans="1:3" x14ac:dyDescent="0.3">
      <c r="A168751" t="s">
        <v>4477</v>
      </c>
      <c r="B168751" t="s">
        <v>42</v>
      </c>
      <c r="C168751">
        <v>0.8571411472940822</v>
      </c>
    </row>
    <row r="168752" spans="1:3" x14ac:dyDescent="0.3">
      <c r="A168752" t="s">
        <v>4476</v>
      </c>
      <c r="B168752" t="s">
        <v>35</v>
      </c>
      <c r="C168752">
        <v>0.85714114355898929</v>
      </c>
    </row>
    <row r="168753" spans="1:3" x14ac:dyDescent="0.3">
      <c r="A168753" t="s">
        <v>4475</v>
      </c>
      <c r="B168753" t="s">
        <v>35</v>
      </c>
      <c r="C168753">
        <v>0.85714114171408129</v>
      </c>
    </row>
    <row r="168754" spans="1:3" x14ac:dyDescent="0.3">
      <c r="A168754" t="s">
        <v>4474</v>
      </c>
      <c r="B168754" t="s">
        <v>42</v>
      </c>
      <c r="C168754">
        <v>0.85714114064435654</v>
      </c>
    </row>
    <row r="168755" spans="1:3" x14ac:dyDescent="0.3">
      <c r="A168755" t="s">
        <v>4473</v>
      </c>
      <c r="B168755" t="s">
        <v>35</v>
      </c>
      <c r="C168755">
        <v>0.85714113597077868</v>
      </c>
    </row>
    <row r="168756" spans="1:3" x14ac:dyDescent="0.3">
      <c r="A168756" t="s">
        <v>4472</v>
      </c>
      <c r="B168756" t="s">
        <v>42</v>
      </c>
      <c r="C168756">
        <v>0.85714113570879669</v>
      </c>
    </row>
    <row r="168757" spans="1:3" x14ac:dyDescent="0.3">
      <c r="A168757" t="s">
        <v>4471</v>
      </c>
      <c r="B168757" t="s">
        <v>51</v>
      </c>
      <c r="C168757">
        <v>0.85714112839494394</v>
      </c>
    </row>
    <row r="168758" spans="1:3" x14ac:dyDescent="0.3">
      <c r="A168758" t="s">
        <v>4470</v>
      </c>
      <c r="B168758" t="s">
        <v>35</v>
      </c>
      <c r="C168758">
        <v>0.85714112174468493</v>
      </c>
    </row>
    <row r="168759" spans="1:3" x14ac:dyDescent="0.3">
      <c r="A168759" t="s">
        <v>4469</v>
      </c>
      <c r="B168759" t="s">
        <v>35</v>
      </c>
      <c r="C168759">
        <v>0.85714112120184072</v>
      </c>
    </row>
    <row r="168760" spans="1:3" x14ac:dyDescent="0.3">
      <c r="A168760" t="s">
        <v>4468</v>
      </c>
      <c r="B168760" t="s">
        <v>42</v>
      </c>
      <c r="C168760">
        <v>0.85714111796685954</v>
      </c>
    </row>
    <row r="168761" spans="1:3" x14ac:dyDescent="0.3">
      <c r="A168761" t="s">
        <v>4467</v>
      </c>
      <c r="B168761" t="s">
        <v>35</v>
      </c>
      <c r="C168761">
        <v>0.85714111575711494</v>
      </c>
    </row>
    <row r="168762" spans="1:3" x14ac:dyDescent="0.3">
      <c r="A168762" t="s">
        <v>4466</v>
      </c>
      <c r="B168762" t="s">
        <v>35</v>
      </c>
      <c r="C168762">
        <v>0.85714111384688008</v>
      </c>
    </row>
    <row r="168763" spans="1:3" x14ac:dyDescent="0.3">
      <c r="A168763" t="s">
        <v>4465</v>
      </c>
      <c r="B168763" t="s">
        <v>42</v>
      </c>
      <c r="C168763">
        <v>0.85714111301394946</v>
      </c>
    </row>
    <row r="168764" spans="1:3" x14ac:dyDescent="0.3">
      <c r="A168764" t="s">
        <v>4464</v>
      </c>
      <c r="B168764" t="s">
        <v>161</v>
      </c>
      <c r="C168764">
        <v>0.85714111279374705</v>
      </c>
    </row>
    <row r="168765" spans="1:3" x14ac:dyDescent="0.3">
      <c r="A168765" t="s">
        <v>4463</v>
      </c>
      <c r="B168765" t="s">
        <v>35</v>
      </c>
      <c r="C168765">
        <v>0.85714110983180891</v>
      </c>
    </row>
    <row r="168766" spans="1:3" x14ac:dyDescent="0.3">
      <c r="A168766" t="s">
        <v>4462</v>
      </c>
      <c r="B168766" t="s">
        <v>35</v>
      </c>
      <c r="C168766">
        <v>0.85714110973847757</v>
      </c>
    </row>
    <row r="168767" spans="1:3" x14ac:dyDescent="0.3">
      <c r="A168767" t="s">
        <v>4461</v>
      </c>
      <c r="B168767" t="s">
        <v>42</v>
      </c>
      <c r="C168767">
        <v>0.8571411090455725</v>
      </c>
    </row>
    <row r="168768" spans="1:3" x14ac:dyDescent="0.3">
      <c r="A168768" t="s">
        <v>4460</v>
      </c>
      <c r="B168768" t="s">
        <v>35</v>
      </c>
      <c r="C168768">
        <v>0.85714110719161551</v>
      </c>
    </row>
    <row r="168769" spans="1:3" x14ac:dyDescent="0.3">
      <c r="A168769" t="s">
        <v>4459</v>
      </c>
      <c r="B168769" t="s">
        <v>35</v>
      </c>
      <c r="C168769">
        <v>0.85714110711996994</v>
      </c>
    </row>
    <row r="168770" spans="1:3" x14ac:dyDescent="0.3">
      <c r="A168770" t="s">
        <v>4458</v>
      </c>
      <c r="B168770" t="s">
        <v>35</v>
      </c>
      <c r="C168770">
        <v>0.8571411056163698</v>
      </c>
    </row>
    <row r="168771" spans="1:3" x14ac:dyDescent="0.3">
      <c r="A168771" t="s">
        <v>4457</v>
      </c>
      <c r="B168771" t="s">
        <v>35</v>
      </c>
      <c r="C168771">
        <v>0.85714110459818449</v>
      </c>
    </row>
    <row r="168772" spans="1:3" x14ac:dyDescent="0.3">
      <c r="A168772" t="s">
        <v>4456</v>
      </c>
      <c r="B168772" t="s">
        <v>42</v>
      </c>
      <c r="C168772">
        <v>0.85714110384933728</v>
      </c>
    </row>
    <row r="168773" spans="1:3" x14ac:dyDescent="0.3">
      <c r="A168773" t="s">
        <v>4455</v>
      </c>
      <c r="B168773" t="s">
        <v>42</v>
      </c>
      <c r="C168773">
        <v>0.85714110328320681</v>
      </c>
    </row>
    <row r="168774" spans="1:3" x14ac:dyDescent="0.3">
      <c r="A168774" t="s">
        <v>4454</v>
      </c>
      <c r="B168774" t="s">
        <v>35</v>
      </c>
      <c r="C168774">
        <v>0.85714110305501912</v>
      </c>
    </row>
    <row r="168775" spans="1:3" x14ac:dyDescent="0.3">
      <c r="A168775" t="s">
        <v>4453</v>
      </c>
      <c r="B168775" t="s">
        <v>35</v>
      </c>
      <c r="C168775">
        <v>0.85714110250006403</v>
      </c>
    </row>
    <row r="168776" spans="1:3" x14ac:dyDescent="0.3">
      <c r="A168776" t="s">
        <v>4452</v>
      </c>
      <c r="B168776" t="s">
        <v>35</v>
      </c>
      <c r="C168776">
        <v>0.8571411008376868</v>
      </c>
    </row>
    <row r="168777" spans="1:3" x14ac:dyDescent="0.3">
      <c r="A168777" t="s">
        <v>4451</v>
      </c>
      <c r="B168777" t="s">
        <v>35</v>
      </c>
      <c r="C168777">
        <v>0.85714109668667615</v>
      </c>
    </row>
    <row r="168778" spans="1:3" x14ac:dyDescent="0.3">
      <c r="A168778" t="s">
        <v>4450</v>
      </c>
      <c r="B168778" t="s">
        <v>35</v>
      </c>
      <c r="C168778">
        <v>0.85714109549259387</v>
      </c>
    </row>
    <row r="168779" spans="1:3" x14ac:dyDescent="0.3">
      <c r="A168779" t="s">
        <v>4449</v>
      </c>
      <c r="B168779" t="s">
        <v>35</v>
      </c>
      <c r="C168779">
        <v>0.85714109438570163</v>
      </c>
    </row>
    <row r="168780" spans="1:3" x14ac:dyDescent="0.3">
      <c r="A168780" t="s">
        <v>4448</v>
      </c>
      <c r="B168780" t="s">
        <v>35</v>
      </c>
      <c r="C168780">
        <v>0.85714109015078455</v>
      </c>
    </row>
    <row r="168781" spans="1:3" x14ac:dyDescent="0.3">
      <c r="A168781" t="s">
        <v>4447</v>
      </c>
      <c r="B168781" t="s">
        <v>35</v>
      </c>
      <c r="C168781">
        <v>0.85714108571899761</v>
      </c>
    </row>
    <row r="168782" spans="1:3" x14ac:dyDescent="0.3">
      <c r="A168782" t="s">
        <v>4446</v>
      </c>
      <c r="B168782" t="s">
        <v>35</v>
      </c>
      <c r="C168782">
        <v>0.85714108509500275</v>
      </c>
    </row>
    <row r="168783" spans="1:3" x14ac:dyDescent="0.3">
      <c r="A168783" t="s">
        <v>4445</v>
      </c>
      <c r="B168783" t="s">
        <v>35</v>
      </c>
      <c r="C168783">
        <v>0.85714108489249285</v>
      </c>
    </row>
    <row r="168784" spans="1:3" x14ac:dyDescent="0.3">
      <c r="A168784" t="s">
        <v>4444</v>
      </c>
      <c r="B168784" t="s">
        <v>35</v>
      </c>
      <c r="C168784">
        <v>0.85714108414682544</v>
      </c>
    </row>
    <row r="168785" spans="1:3" x14ac:dyDescent="0.3">
      <c r="A168785" t="s">
        <v>4443</v>
      </c>
      <c r="B168785" t="s">
        <v>35</v>
      </c>
      <c r="C168785">
        <v>0.85714108283355972</v>
      </c>
    </row>
    <row r="168786" spans="1:3" x14ac:dyDescent="0.3">
      <c r="A168786" t="s">
        <v>4442</v>
      </c>
      <c r="B168786" t="s">
        <v>35</v>
      </c>
      <c r="C168786">
        <v>0.85714107929541705</v>
      </c>
    </row>
    <row r="168787" spans="1:3" x14ac:dyDescent="0.3">
      <c r="A168787" t="s">
        <v>4441</v>
      </c>
      <c r="B168787" t="s">
        <v>35</v>
      </c>
      <c r="C168787">
        <v>0.85714107665557138</v>
      </c>
    </row>
    <row r="168788" spans="1:3" x14ac:dyDescent="0.3">
      <c r="A168788" t="s">
        <v>4440</v>
      </c>
      <c r="B168788" t="s">
        <v>42</v>
      </c>
      <c r="C168788">
        <v>0.85714107624631963</v>
      </c>
    </row>
    <row r="168789" spans="1:3" x14ac:dyDescent="0.3">
      <c r="A168789" t="s">
        <v>4439</v>
      </c>
      <c r="B168789" t="s">
        <v>35</v>
      </c>
      <c r="C168789">
        <v>0.85714107505565584</v>
      </c>
    </row>
    <row r="168790" spans="1:3" x14ac:dyDescent="0.3">
      <c r="A168790" t="s">
        <v>4438</v>
      </c>
      <c r="B168790" t="s">
        <v>42</v>
      </c>
      <c r="C168790">
        <v>0.85714107357906921</v>
      </c>
    </row>
    <row r="168791" spans="1:3" x14ac:dyDescent="0.3">
      <c r="A168791" t="s">
        <v>4437</v>
      </c>
      <c r="B168791" t="s">
        <v>35</v>
      </c>
      <c r="C168791">
        <v>0.85714107291919084</v>
      </c>
    </row>
    <row r="168792" spans="1:3" x14ac:dyDescent="0.3">
      <c r="A168792" t="s">
        <v>4436</v>
      </c>
      <c r="B168792" t="s">
        <v>35</v>
      </c>
      <c r="C168792">
        <v>0.85714106819511848</v>
      </c>
    </row>
    <row r="168793" spans="1:3" x14ac:dyDescent="0.3">
      <c r="A168793" t="s">
        <v>4435</v>
      </c>
      <c r="B168793" t="s">
        <v>35</v>
      </c>
      <c r="C168793">
        <v>0.85714106778321209</v>
      </c>
    </row>
    <row r="168794" spans="1:3" x14ac:dyDescent="0.3">
      <c r="A168794" t="s">
        <v>4434</v>
      </c>
      <c r="B168794" t="s">
        <v>35</v>
      </c>
      <c r="C168794">
        <v>0.85714106774207499</v>
      </c>
    </row>
    <row r="168795" spans="1:3" x14ac:dyDescent="0.3">
      <c r="A168795" t="s">
        <v>4433</v>
      </c>
      <c r="B168795" t="s">
        <v>35</v>
      </c>
      <c r="C168795">
        <v>0.85714106668634904</v>
      </c>
    </row>
    <row r="168796" spans="1:3" x14ac:dyDescent="0.3">
      <c r="A168796" t="s">
        <v>4432</v>
      </c>
      <c r="B168796" t="s">
        <v>35</v>
      </c>
      <c r="C168796">
        <v>0.85714106663793199</v>
      </c>
    </row>
    <row r="168797" spans="1:3" x14ac:dyDescent="0.3">
      <c r="A168797" t="s">
        <v>4431</v>
      </c>
      <c r="B168797" t="s">
        <v>35</v>
      </c>
      <c r="C168797">
        <v>0.85714106277907198</v>
      </c>
    </row>
    <row r="168798" spans="1:3" x14ac:dyDescent="0.3">
      <c r="A168798" t="s">
        <v>4430</v>
      </c>
      <c r="B168798" t="s">
        <v>35</v>
      </c>
      <c r="C168798">
        <v>0.85714106192610995</v>
      </c>
    </row>
    <row r="168799" spans="1:3" x14ac:dyDescent="0.3">
      <c r="A168799" t="s">
        <v>4429</v>
      </c>
      <c r="B168799" t="s">
        <v>35</v>
      </c>
      <c r="C168799">
        <v>0.85714106128640588</v>
      </c>
    </row>
    <row r="168800" spans="1:3" x14ac:dyDescent="0.3">
      <c r="A168800" t="s">
        <v>4428</v>
      </c>
      <c r="B168800" t="s">
        <v>35</v>
      </c>
      <c r="C168800">
        <v>0.85714105942632834</v>
      </c>
    </row>
    <row r="168801" spans="1:3" x14ac:dyDescent="0.3">
      <c r="A168801" t="s">
        <v>4427</v>
      </c>
      <c r="B168801" t="s">
        <v>35</v>
      </c>
      <c r="C168801">
        <v>0.857141056401447</v>
      </c>
    </row>
    <row r="168802" spans="1:3" x14ac:dyDescent="0.3">
      <c r="A168802" t="s">
        <v>4426</v>
      </c>
      <c r="B168802" t="s">
        <v>35</v>
      </c>
      <c r="C168802">
        <v>0.85714105582396072</v>
      </c>
    </row>
    <row r="168803" spans="1:3" x14ac:dyDescent="0.3">
      <c r="A168803" t="s">
        <v>4425</v>
      </c>
      <c r="B168803" t="s">
        <v>35</v>
      </c>
      <c r="C168803">
        <v>0.85714105562280285</v>
      </c>
    </row>
    <row r="168804" spans="1:3" x14ac:dyDescent="0.3">
      <c r="A168804" t="s">
        <v>4424</v>
      </c>
      <c r="B168804" t="s">
        <v>35</v>
      </c>
      <c r="C168804">
        <v>0.8571410542300506</v>
      </c>
    </row>
    <row r="168805" spans="1:3" x14ac:dyDescent="0.3">
      <c r="A168805" t="s">
        <v>4423</v>
      </c>
      <c r="B168805" t="s">
        <v>35</v>
      </c>
      <c r="C168805">
        <v>0.8571410520905558</v>
      </c>
    </row>
    <row r="168806" spans="1:3" x14ac:dyDescent="0.3">
      <c r="A168806" t="s">
        <v>4422</v>
      </c>
      <c r="B168806" t="s">
        <v>35</v>
      </c>
      <c r="C168806">
        <v>0.85714105024986609</v>
      </c>
    </row>
    <row r="168807" spans="1:3" x14ac:dyDescent="0.3">
      <c r="A168807" t="s">
        <v>4421</v>
      </c>
      <c r="B168807" t="s">
        <v>35</v>
      </c>
      <c r="C168807">
        <v>0.85714104746047548</v>
      </c>
    </row>
    <row r="168808" spans="1:3" x14ac:dyDescent="0.3">
      <c r="A168808" t="s">
        <v>4420</v>
      </c>
      <c r="B168808" t="s">
        <v>42</v>
      </c>
      <c r="C168808">
        <v>0.85714104664629709</v>
      </c>
    </row>
    <row r="168809" spans="1:3" x14ac:dyDescent="0.3">
      <c r="A168809" t="s">
        <v>4419</v>
      </c>
      <c r="B168809" t="s">
        <v>42</v>
      </c>
      <c r="C168809">
        <v>0.8571410450471334</v>
      </c>
    </row>
    <row r="168810" spans="1:3" x14ac:dyDescent="0.3">
      <c r="A168810" t="s">
        <v>4418</v>
      </c>
      <c r="B168810" t="s">
        <v>42</v>
      </c>
      <c r="C168810">
        <v>0.8571410446642711</v>
      </c>
    </row>
    <row r="168811" spans="1:3" x14ac:dyDescent="0.3">
      <c r="A168811" t="s">
        <v>4417</v>
      </c>
      <c r="B168811" t="s">
        <v>35</v>
      </c>
      <c r="C168811">
        <v>0.85714104168333505</v>
      </c>
    </row>
    <row r="168812" spans="1:3" x14ac:dyDescent="0.3">
      <c r="A168812" t="s">
        <v>4416</v>
      </c>
      <c r="B168812" t="s">
        <v>35</v>
      </c>
      <c r="C168812">
        <v>0.8571410405586517</v>
      </c>
    </row>
    <row r="168813" spans="1:3" x14ac:dyDescent="0.3">
      <c r="A168813" t="s">
        <v>4415</v>
      </c>
      <c r="B168813" t="s">
        <v>35</v>
      </c>
      <c r="C168813">
        <v>0.85714104012019388</v>
      </c>
    </row>
    <row r="168814" spans="1:3" x14ac:dyDescent="0.3">
      <c r="A168814" t="s">
        <v>4414</v>
      </c>
      <c r="B168814" t="s">
        <v>35</v>
      </c>
      <c r="C168814">
        <v>0.85714103836453237</v>
      </c>
    </row>
    <row r="168815" spans="1:3" x14ac:dyDescent="0.3">
      <c r="A168815" t="s">
        <v>4413</v>
      </c>
      <c r="B168815" t="s">
        <v>35</v>
      </c>
      <c r="C168815">
        <v>0.85714103554323828</v>
      </c>
    </row>
    <row r="168816" spans="1:3" x14ac:dyDescent="0.3">
      <c r="A168816" t="s">
        <v>4412</v>
      </c>
      <c r="B168816" t="s">
        <v>35</v>
      </c>
      <c r="C168816">
        <v>0.85714103537972308</v>
      </c>
    </row>
    <row r="168817" spans="1:3" x14ac:dyDescent="0.3">
      <c r="A168817" t="s">
        <v>4411</v>
      </c>
      <c r="B168817" t="s">
        <v>42</v>
      </c>
      <c r="C168817">
        <v>0.85714103465316371</v>
      </c>
    </row>
    <row r="168818" spans="1:3" x14ac:dyDescent="0.3">
      <c r="A168818" t="s">
        <v>4410</v>
      </c>
      <c r="B168818" t="s">
        <v>35</v>
      </c>
      <c r="C168818">
        <v>0.85714103390401153</v>
      </c>
    </row>
    <row r="168819" spans="1:3" x14ac:dyDescent="0.3">
      <c r="A168819" t="s">
        <v>4409</v>
      </c>
      <c r="B168819" t="s">
        <v>35</v>
      </c>
      <c r="C168819">
        <v>0.85714102993301888</v>
      </c>
    </row>
    <row r="168820" spans="1:3" x14ac:dyDescent="0.3">
      <c r="A168820" t="s">
        <v>4408</v>
      </c>
      <c r="B168820" t="s">
        <v>35</v>
      </c>
      <c r="C168820">
        <v>0.85714102940946013</v>
      </c>
    </row>
    <row r="168821" spans="1:3" x14ac:dyDescent="0.3">
      <c r="A168821" t="s">
        <v>4407</v>
      </c>
      <c r="B168821" t="s">
        <v>42</v>
      </c>
      <c r="C168821">
        <v>0.85714102304251283</v>
      </c>
    </row>
    <row r="168822" spans="1:3" x14ac:dyDescent="0.3">
      <c r="A168822" t="s">
        <v>4406</v>
      </c>
      <c r="B168822" t="s">
        <v>42</v>
      </c>
      <c r="C168822">
        <v>0.85714102263149972</v>
      </c>
    </row>
    <row r="168823" spans="1:3" x14ac:dyDescent="0.3">
      <c r="A168823" t="s">
        <v>4405</v>
      </c>
      <c r="B168823" t="s">
        <v>35</v>
      </c>
      <c r="C168823">
        <v>0.85714101919513552</v>
      </c>
    </row>
    <row r="168824" spans="1:3" x14ac:dyDescent="0.3">
      <c r="A168824" t="s">
        <v>4404</v>
      </c>
      <c r="B168824" t="s">
        <v>35</v>
      </c>
      <c r="C168824">
        <v>0.85714101672331289</v>
      </c>
    </row>
    <row r="168825" spans="1:3" x14ac:dyDescent="0.3">
      <c r="A168825" t="s">
        <v>4403</v>
      </c>
      <c r="B168825" t="s">
        <v>35</v>
      </c>
      <c r="C168825">
        <v>0.8571410160526669</v>
      </c>
    </row>
    <row r="168826" spans="1:3" x14ac:dyDescent="0.3">
      <c r="A168826" t="s">
        <v>4402</v>
      </c>
      <c r="B168826" t="s">
        <v>35</v>
      </c>
      <c r="C168826">
        <v>0.85714101446704938</v>
      </c>
    </row>
    <row r="168827" spans="1:3" x14ac:dyDescent="0.3">
      <c r="A168827" t="s">
        <v>4401</v>
      </c>
      <c r="B168827" t="s">
        <v>53</v>
      </c>
      <c r="C168827">
        <v>0.85714101081426131</v>
      </c>
    </row>
    <row r="168828" spans="1:3" x14ac:dyDescent="0.3">
      <c r="A168828" t="s">
        <v>4400</v>
      </c>
      <c r="B168828" t="s">
        <v>35</v>
      </c>
      <c r="C168828">
        <v>0.85714100591550324</v>
      </c>
    </row>
    <row r="168829" spans="1:3" x14ac:dyDescent="0.3">
      <c r="A168829" t="s">
        <v>4399</v>
      </c>
      <c r="B168829" t="s">
        <v>35</v>
      </c>
      <c r="C168829">
        <v>0.85714100570660479</v>
      </c>
    </row>
    <row r="168830" spans="1:3" x14ac:dyDescent="0.3">
      <c r="A168830" t="s">
        <v>4398</v>
      </c>
      <c r="B168830" t="s">
        <v>49</v>
      </c>
      <c r="C168830">
        <v>0.85714100549014804</v>
      </c>
    </row>
    <row r="168831" spans="1:3" x14ac:dyDescent="0.3">
      <c r="A168831" t="s">
        <v>4397</v>
      </c>
      <c r="B168831" t="s">
        <v>35</v>
      </c>
      <c r="C168831">
        <v>0.8571410026686227</v>
      </c>
    </row>
    <row r="168832" spans="1:3" x14ac:dyDescent="0.3">
      <c r="A168832" t="s">
        <v>4396</v>
      </c>
      <c r="B168832" t="s">
        <v>35</v>
      </c>
      <c r="C168832">
        <v>0.85714100205605337</v>
      </c>
    </row>
    <row r="168833" spans="1:3" x14ac:dyDescent="0.3">
      <c r="A168833" t="s">
        <v>4395</v>
      </c>
      <c r="B168833" t="s">
        <v>42</v>
      </c>
      <c r="C168833">
        <v>0.85714099978154501</v>
      </c>
    </row>
    <row r="168834" spans="1:3" x14ac:dyDescent="0.3">
      <c r="A168834" t="s">
        <v>4394</v>
      </c>
      <c r="B168834" t="s">
        <v>42</v>
      </c>
      <c r="C168834">
        <v>0.85714099969673985</v>
      </c>
    </row>
    <row r="168835" spans="1:3" x14ac:dyDescent="0.3">
      <c r="A168835" t="s">
        <v>4393</v>
      </c>
      <c r="B168835" t="s">
        <v>35</v>
      </c>
      <c r="C168835">
        <v>0.8571409994899386</v>
      </c>
    </row>
    <row r="168836" spans="1:3" x14ac:dyDescent="0.3">
      <c r="A168836" t="s">
        <v>4392</v>
      </c>
      <c r="B168836" t="s">
        <v>108</v>
      </c>
      <c r="C168836">
        <v>0.85714099752694595</v>
      </c>
    </row>
    <row r="168837" spans="1:3" x14ac:dyDescent="0.3">
      <c r="A168837" t="s">
        <v>4391</v>
      </c>
      <c r="B168837" t="s">
        <v>42</v>
      </c>
      <c r="C168837">
        <v>0.85714099641398422</v>
      </c>
    </row>
    <row r="168838" spans="1:3" x14ac:dyDescent="0.3">
      <c r="A168838" t="s">
        <v>4390</v>
      </c>
      <c r="B168838" t="s">
        <v>35</v>
      </c>
      <c r="C168838">
        <v>0.85714099630380325</v>
      </c>
    </row>
    <row r="168839" spans="1:3" x14ac:dyDescent="0.3">
      <c r="A168839" t="s">
        <v>4389</v>
      </c>
      <c r="B168839" t="s">
        <v>35</v>
      </c>
      <c r="C168839">
        <v>0.85714099527812659</v>
      </c>
    </row>
    <row r="168840" spans="1:3" x14ac:dyDescent="0.3">
      <c r="A168840" t="s">
        <v>4388</v>
      </c>
      <c r="B168840" t="s">
        <v>35</v>
      </c>
      <c r="C168840">
        <v>0.85714099029555779</v>
      </c>
    </row>
    <row r="168841" spans="1:3" x14ac:dyDescent="0.3">
      <c r="A168841" t="s">
        <v>4387</v>
      </c>
      <c r="B168841" t="s">
        <v>35</v>
      </c>
      <c r="C168841">
        <v>0.85714098951382256</v>
      </c>
    </row>
    <row r="168842" spans="1:3" x14ac:dyDescent="0.3">
      <c r="A168842" t="s">
        <v>4386</v>
      </c>
      <c r="B168842" t="s">
        <v>35</v>
      </c>
      <c r="C168842">
        <v>0.85714098928445814</v>
      </c>
    </row>
    <row r="168843" spans="1:3" x14ac:dyDescent="0.3">
      <c r="A168843" t="s">
        <v>4385</v>
      </c>
      <c r="B168843" t="s">
        <v>42</v>
      </c>
      <c r="C168843">
        <v>0.85714098560110197</v>
      </c>
    </row>
    <row r="168844" spans="1:3" x14ac:dyDescent="0.3">
      <c r="A168844" t="s">
        <v>4384</v>
      </c>
      <c r="B168844" t="s">
        <v>35</v>
      </c>
      <c r="C168844">
        <v>0.85714098418554074</v>
      </c>
    </row>
    <row r="168845" spans="1:3" x14ac:dyDescent="0.3">
      <c r="A168845" t="s">
        <v>4383</v>
      </c>
      <c r="B168845" t="s">
        <v>42</v>
      </c>
      <c r="C168845">
        <v>0.85714098258057669</v>
      </c>
    </row>
    <row r="168846" spans="1:3" x14ac:dyDescent="0.3">
      <c r="A168846" t="s">
        <v>4382</v>
      </c>
      <c r="B168846" t="s">
        <v>35</v>
      </c>
      <c r="C168846">
        <v>0.85714098257410443</v>
      </c>
    </row>
    <row r="168847" spans="1:3" x14ac:dyDescent="0.3">
      <c r="A168847" t="s">
        <v>4381</v>
      </c>
      <c r="B168847" t="s">
        <v>35</v>
      </c>
      <c r="C168847">
        <v>0.85714098232995384</v>
      </c>
    </row>
    <row r="168848" spans="1:3" x14ac:dyDescent="0.3">
      <c r="A168848" t="s">
        <v>4380</v>
      </c>
      <c r="B168848" t="s">
        <v>35</v>
      </c>
      <c r="C168848">
        <v>0.85714097977705184</v>
      </c>
    </row>
    <row r="168849" spans="1:3" x14ac:dyDescent="0.3">
      <c r="A168849" t="s">
        <v>4379</v>
      </c>
      <c r="B168849" t="s">
        <v>42</v>
      </c>
      <c r="C168849">
        <v>0.85714097491216878</v>
      </c>
    </row>
    <row r="168850" spans="1:3" x14ac:dyDescent="0.3">
      <c r="A168850" t="s">
        <v>4378</v>
      </c>
      <c r="B168850" t="s">
        <v>35</v>
      </c>
      <c r="C168850">
        <v>0.85714097459027483</v>
      </c>
    </row>
    <row r="168851" spans="1:3" x14ac:dyDescent="0.3">
      <c r="A168851" t="s">
        <v>4377</v>
      </c>
      <c r="B168851" t="s">
        <v>35</v>
      </c>
      <c r="C168851">
        <v>0.85714097306463699</v>
      </c>
    </row>
    <row r="168852" spans="1:3" x14ac:dyDescent="0.3">
      <c r="A168852" t="s">
        <v>4376</v>
      </c>
      <c r="B168852" t="s">
        <v>35</v>
      </c>
      <c r="C168852">
        <v>0.85714096831318898</v>
      </c>
    </row>
    <row r="168853" spans="1:3" x14ac:dyDescent="0.3">
      <c r="A168853" t="s">
        <v>4375</v>
      </c>
      <c r="B168853" t="s">
        <v>35</v>
      </c>
      <c r="C168853">
        <v>0.85714096770963233</v>
      </c>
    </row>
    <row r="168854" spans="1:3" x14ac:dyDescent="0.3">
      <c r="A168854" t="s">
        <v>4374</v>
      </c>
      <c r="B168854" t="s">
        <v>42</v>
      </c>
      <c r="C168854">
        <v>0.85714096614328872</v>
      </c>
    </row>
    <row r="168855" spans="1:3" x14ac:dyDescent="0.3">
      <c r="A168855" t="s">
        <v>4373</v>
      </c>
      <c r="B168855" t="s">
        <v>35</v>
      </c>
      <c r="C168855">
        <v>0.85714096503181492</v>
      </c>
    </row>
    <row r="168856" spans="1:3" x14ac:dyDescent="0.3">
      <c r="A168856" t="s">
        <v>4372</v>
      </c>
      <c r="B168856" t="s">
        <v>35</v>
      </c>
      <c r="C168856">
        <v>0.85714096384851302</v>
      </c>
    </row>
    <row r="168857" spans="1:3" x14ac:dyDescent="0.3">
      <c r="A168857" t="s">
        <v>4371</v>
      </c>
      <c r="B168857" t="s">
        <v>42</v>
      </c>
      <c r="C168857">
        <v>0.85714095773099419</v>
      </c>
    </row>
    <row r="168858" spans="1:3" x14ac:dyDescent="0.3">
      <c r="A168858" t="s">
        <v>4370</v>
      </c>
      <c r="B168858" t="s">
        <v>35</v>
      </c>
      <c r="C168858">
        <v>0.85714095688383751</v>
      </c>
    </row>
    <row r="168859" spans="1:3" x14ac:dyDescent="0.3">
      <c r="A168859" t="s">
        <v>4369</v>
      </c>
      <c r="B168859" t="s">
        <v>35</v>
      </c>
      <c r="C168859">
        <v>0.85714095486542097</v>
      </c>
    </row>
    <row r="168860" spans="1:3" x14ac:dyDescent="0.3">
      <c r="A168860" t="s">
        <v>4368</v>
      </c>
      <c r="B168860" t="s">
        <v>67</v>
      </c>
      <c r="C168860">
        <v>0.85714095264889245</v>
      </c>
    </row>
    <row r="168861" spans="1:3" x14ac:dyDescent="0.3">
      <c r="A168861" t="s">
        <v>4367</v>
      </c>
      <c r="B168861" t="s">
        <v>35</v>
      </c>
      <c r="C168861">
        <v>0.85714094902278581</v>
      </c>
    </row>
    <row r="168862" spans="1:3" x14ac:dyDescent="0.3">
      <c r="A168862" t="s">
        <v>4366</v>
      </c>
      <c r="B168862" t="s">
        <v>42</v>
      </c>
      <c r="C168862">
        <v>0.85714094792411943</v>
      </c>
    </row>
    <row r="168863" spans="1:3" x14ac:dyDescent="0.3">
      <c r="A168863" t="s">
        <v>4365</v>
      </c>
      <c r="B168863" t="s">
        <v>35</v>
      </c>
      <c r="C168863">
        <v>0.85714094762676563</v>
      </c>
    </row>
    <row r="168864" spans="1:3" x14ac:dyDescent="0.3">
      <c r="A168864" t="s">
        <v>4364</v>
      </c>
      <c r="B168864" t="s">
        <v>35</v>
      </c>
      <c r="C168864">
        <v>0.85714094531988394</v>
      </c>
    </row>
    <row r="168865" spans="1:3" x14ac:dyDescent="0.3">
      <c r="A168865" t="s">
        <v>4363</v>
      </c>
      <c r="B168865" t="s">
        <v>42</v>
      </c>
      <c r="C168865">
        <v>0.85714094507761018</v>
      </c>
    </row>
    <row r="168866" spans="1:3" x14ac:dyDescent="0.3">
      <c r="A168866" t="s">
        <v>4362</v>
      </c>
      <c r="B168866" t="s">
        <v>42</v>
      </c>
      <c r="C168866">
        <v>0.85714094432386301</v>
      </c>
    </row>
    <row r="168867" spans="1:3" x14ac:dyDescent="0.3">
      <c r="A168867" t="s">
        <v>4361</v>
      </c>
      <c r="B168867" t="s">
        <v>42</v>
      </c>
      <c r="C168867">
        <v>0.85714094322240131</v>
      </c>
    </row>
    <row r="168868" spans="1:3" x14ac:dyDescent="0.3">
      <c r="A168868" t="s">
        <v>4360</v>
      </c>
      <c r="B168868" t="s">
        <v>51</v>
      </c>
      <c r="C168868">
        <v>0.85714093825620541</v>
      </c>
    </row>
    <row r="168869" spans="1:3" x14ac:dyDescent="0.3">
      <c r="A168869" t="s">
        <v>4359</v>
      </c>
      <c r="B168869" t="s">
        <v>35</v>
      </c>
      <c r="C168869">
        <v>0.85714093654938062</v>
      </c>
    </row>
    <row r="168870" spans="1:3" x14ac:dyDescent="0.3">
      <c r="A168870" t="s">
        <v>4358</v>
      </c>
      <c r="B168870" t="s">
        <v>108</v>
      </c>
      <c r="C168870">
        <v>0.85714093234164035</v>
      </c>
    </row>
    <row r="168871" spans="1:3" x14ac:dyDescent="0.3">
      <c r="A168871" t="s">
        <v>4357</v>
      </c>
      <c r="B168871" t="s">
        <v>42</v>
      </c>
      <c r="C168871">
        <v>0.85714093180581208</v>
      </c>
    </row>
    <row r="168872" spans="1:3" x14ac:dyDescent="0.3">
      <c r="A168872" t="s">
        <v>4356</v>
      </c>
      <c r="B168872" t="s">
        <v>35</v>
      </c>
      <c r="C168872">
        <v>0.85714093143736081</v>
      </c>
    </row>
    <row r="168873" spans="1:3" x14ac:dyDescent="0.3">
      <c r="A168873" t="s">
        <v>4355</v>
      </c>
      <c r="B168873" t="s">
        <v>35</v>
      </c>
      <c r="C168873">
        <v>0.85714093106928058</v>
      </c>
    </row>
    <row r="168874" spans="1:3" x14ac:dyDescent="0.3">
      <c r="A168874" t="s">
        <v>4354</v>
      </c>
      <c r="B168874" t="s">
        <v>35</v>
      </c>
      <c r="C168874">
        <v>0.85714093070705411</v>
      </c>
    </row>
    <row r="168875" spans="1:3" x14ac:dyDescent="0.3">
      <c r="A168875" t="s">
        <v>4353</v>
      </c>
      <c r="B168875" t="s">
        <v>35</v>
      </c>
      <c r="C168875">
        <v>0.85714092978412726</v>
      </c>
    </row>
    <row r="168876" spans="1:3" x14ac:dyDescent="0.3">
      <c r="A168876" t="s">
        <v>4352</v>
      </c>
      <c r="B168876" t="s">
        <v>42</v>
      </c>
      <c r="C168876">
        <v>0.85714092729652236</v>
      </c>
    </row>
    <row r="168877" spans="1:3" x14ac:dyDescent="0.3">
      <c r="A168877" t="s">
        <v>4351</v>
      </c>
      <c r="B168877" t="s">
        <v>35</v>
      </c>
      <c r="C168877">
        <v>0.85714092572833978</v>
      </c>
    </row>
    <row r="168878" spans="1:3" x14ac:dyDescent="0.3">
      <c r="A168878" t="s">
        <v>4350</v>
      </c>
      <c r="B168878" t="s">
        <v>35</v>
      </c>
      <c r="C168878">
        <v>0.85714092311407408</v>
      </c>
    </row>
    <row r="168879" spans="1:3" x14ac:dyDescent="0.3">
      <c r="A168879" t="s">
        <v>4349</v>
      </c>
      <c r="B168879" t="s">
        <v>35</v>
      </c>
      <c r="C168879">
        <v>0.85714092307423362</v>
      </c>
    </row>
    <row r="168880" spans="1:3" x14ac:dyDescent="0.3">
      <c r="A168880" t="s">
        <v>4348</v>
      </c>
      <c r="B168880" t="s">
        <v>35</v>
      </c>
      <c r="C168880">
        <v>0.85714092273888454</v>
      </c>
    </row>
    <row r="168881" spans="1:3" x14ac:dyDescent="0.3">
      <c r="A168881" t="s">
        <v>4347</v>
      </c>
      <c r="B168881" t="s">
        <v>35</v>
      </c>
      <c r="C168881">
        <v>0.85714092038351852</v>
      </c>
    </row>
    <row r="168882" spans="1:3" x14ac:dyDescent="0.3">
      <c r="A168882" t="s">
        <v>4346</v>
      </c>
      <c r="B168882" t="s">
        <v>35</v>
      </c>
      <c r="C168882">
        <v>0.85714091940686166</v>
      </c>
    </row>
    <row r="168883" spans="1:3" x14ac:dyDescent="0.3">
      <c r="A168883" t="s">
        <v>4345</v>
      </c>
      <c r="B168883" t="s">
        <v>35</v>
      </c>
      <c r="C168883">
        <v>0.85714091926973446</v>
      </c>
    </row>
    <row r="168884" spans="1:3" x14ac:dyDescent="0.3">
      <c r="A168884" t="s">
        <v>4344</v>
      </c>
      <c r="B168884" t="s">
        <v>35</v>
      </c>
      <c r="C168884">
        <v>0.85714091923616731</v>
      </c>
    </row>
    <row r="168885" spans="1:3" x14ac:dyDescent="0.3">
      <c r="A168885" t="s">
        <v>4343</v>
      </c>
      <c r="B168885" t="s">
        <v>35</v>
      </c>
      <c r="C168885">
        <v>0.85714091610212229</v>
      </c>
    </row>
    <row r="168886" spans="1:3" x14ac:dyDescent="0.3">
      <c r="A168886" t="s">
        <v>4342</v>
      </c>
      <c r="B168886" t="s">
        <v>35</v>
      </c>
      <c r="C168886">
        <v>0.85714091235110468</v>
      </c>
    </row>
    <row r="168887" spans="1:3" x14ac:dyDescent="0.3">
      <c r="A168887" t="s">
        <v>4341</v>
      </c>
      <c r="B168887" t="s">
        <v>35</v>
      </c>
      <c r="C168887">
        <v>0.8571409102754558</v>
      </c>
    </row>
    <row r="168888" spans="1:3" x14ac:dyDescent="0.3">
      <c r="A168888" t="s">
        <v>4340</v>
      </c>
      <c r="B168888" t="s">
        <v>42</v>
      </c>
      <c r="C168888">
        <v>0.85714090900913453</v>
      </c>
    </row>
    <row r="168889" spans="1:3" x14ac:dyDescent="0.3">
      <c r="A168889" t="s">
        <v>4339</v>
      </c>
      <c r="B168889" t="s">
        <v>35</v>
      </c>
      <c r="C168889">
        <v>0.85714090864841808</v>
      </c>
    </row>
    <row r="168890" spans="1:3" x14ac:dyDescent="0.3">
      <c r="A168890" t="s">
        <v>4338</v>
      </c>
      <c r="B168890" t="s">
        <v>35</v>
      </c>
      <c r="C168890">
        <v>0.85714090770061446</v>
      </c>
    </row>
    <row r="168891" spans="1:3" x14ac:dyDescent="0.3">
      <c r="A168891" t="s">
        <v>4337</v>
      </c>
      <c r="B168891" t="s">
        <v>35</v>
      </c>
      <c r="C168891">
        <v>0.85714090667444598</v>
      </c>
    </row>
    <row r="168892" spans="1:3" x14ac:dyDescent="0.3">
      <c r="A168892" t="s">
        <v>4336</v>
      </c>
      <c r="B168892" t="s">
        <v>35</v>
      </c>
      <c r="C168892">
        <v>0.85714090419335087</v>
      </c>
    </row>
    <row r="168893" spans="1:3" x14ac:dyDescent="0.3">
      <c r="A168893" t="s">
        <v>4335</v>
      </c>
      <c r="B168893" t="s">
        <v>35</v>
      </c>
      <c r="C168893">
        <v>0.85714090308772406</v>
      </c>
    </row>
    <row r="168894" spans="1:3" x14ac:dyDescent="0.3">
      <c r="A168894" t="s">
        <v>4334</v>
      </c>
      <c r="B168894" t="s">
        <v>35</v>
      </c>
      <c r="C168894">
        <v>0.85714090302535428</v>
      </c>
    </row>
    <row r="168895" spans="1:3" x14ac:dyDescent="0.3">
      <c r="A168895" t="s">
        <v>4333</v>
      </c>
      <c r="B168895" t="s">
        <v>35</v>
      </c>
      <c r="C168895">
        <v>0.85714090264903997</v>
      </c>
    </row>
    <row r="168896" spans="1:3" x14ac:dyDescent="0.3">
      <c r="A168896" t="s">
        <v>4332</v>
      </c>
      <c r="B168896" t="s">
        <v>35</v>
      </c>
      <c r="C168896">
        <v>0.85714090009469635</v>
      </c>
    </row>
    <row r="168897" spans="1:3" x14ac:dyDescent="0.3">
      <c r="A168897" t="s">
        <v>4331</v>
      </c>
      <c r="B168897" t="s">
        <v>42</v>
      </c>
      <c r="C168897">
        <v>0.85714089948176497</v>
      </c>
    </row>
    <row r="168898" spans="1:3" x14ac:dyDescent="0.3">
      <c r="A168898" t="s">
        <v>4330</v>
      </c>
      <c r="B168898" t="s">
        <v>35</v>
      </c>
      <c r="C168898">
        <v>0.85714089865848586</v>
      </c>
    </row>
    <row r="168899" spans="1:3" x14ac:dyDescent="0.3">
      <c r="A168899" t="s">
        <v>4329</v>
      </c>
      <c r="B168899" t="s">
        <v>42</v>
      </c>
      <c r="C168899">
        <v>0.85714089826183715</v>
      </c>
    </row>
    <row r="168900" spans="1:3" x14ac:dyDescent="0.3">
      <c r="A168900" t="s">
        <v>4328</v>
      </c>
      <c r="B168900" t="s">
        <v>35</v>
      </c>
      <c r="C168900">
        <v>0.85714089693944684</v>
      </c>
    </row>
    <row r="168901" spans="1:3" x14ac:dyDescent="0.3">
      <c r="A168901" t="s">
        <v>4327</v>
      </c>
      <c r="B168901" t="s">
        <v>35</v>
      </c>
      <c r="C168901">
        <v>0.85714089558752171</v>
      </c>
    </row>
    <row r="168902" spans="1:3" x14ac:dyDescent="0.3">
      <c r="A168902" t="s">
        <v>4326</v>
      </c>
      <c r="B168902" t="s">
        <v>42</v>
      </c>
      <c r="C168902">
        <v>0.85714089527692461</v>
      </c>
    </row>
    <row r="168903" spans="1:3" x14ac:dyDescent="0.3">
      <c r="A168903" t="s">
        <v>4325</v>
      </c>
      <c r="B168903" t="s">
        <v>35</v>
      </c>
      <c r="C168903">
        <v>0.85714089517315872</v>
      </c>
    </row>
    <row r="168904" spans="1:3" x14ac:dyDescent="0.3">
      <c r="A168904" t="s">
        <v>4324</v>
      </c>
      <c r="B168904" t="s">
        <v>35</v>
      </c>
      <c r="C168904">
        <v>0.85714089241962099</v>
      </c>
    </row>
    <row r="168905" spans="1:3" x14ac:dyDescent="0.3">
      <c r="A168905" t="s">
        <v>4323</v>
      </c>
      <c r="B168905" t="s">
        <v>42</v>
      </c>
      <c r="C168905">
        <v>0.85714089149281647</v>
      </c>
    </row>
    <row r="168906" spans="1:3" x14ac:dyDescent="0.3">
      <c r="A168906" t="s">
        <v>4322</v>
      </c>
      <c r="B168906" t="s">
        <v>35</v>
      </c>
      <c r="C168906">
        <v>0.85714089076416167</v>
      </c>
    </row>
    <row r="168907" spans="1:3" x14ac:dyDescent="0.3">
      <c r="A168907" t="s">
        <v>4321</v>
      </c>
      <c r="B168907" t="s">
        <v>35</v>
      </c>
      <c r="C168907">
        <v>0.85714088967300062</v>
      </c>
    </row>
    <row r="168908" spans="1:3" x14ac:dyDescent="0.3">
      <c r="A168908" t="s">
        <v>4320</v>
      </c>
      <c r="B168908" t="s">
        <v>35</v>
      </c>
      <c r="C168908">
        <v>0.8571408895079965</v>
      </c>
    </row>
    <row r="168909" spans="1:3" x14ac:dyDescent="0.3">
      <c r="A168909" t="s">
        <v>4319</v>
      </c>
      <c r="B168909" t="s">
        <v>35</v>
      </c>
      <c r="C168909">
        <v>0.85714088892379681</v>
      </c>
    </row>
    <row r="168910" spans="1:3" x14ac:dyDescent="0.3">
      <c r="A168910" t="s">
        <v>4318</v>
      </c>
      <c r="B168910" t="s">
        <v>35</v>
      </c>
      <c r="C168910">
        <v>0.85714088693688839</v>
      </c>
    </row>
    <row r="168911" spans="1:3" x14ac:dyDescent="0.3">
      <c r="A168911" t="s">
        <v>4317</v>
      </c>
      <c r="B168911" t="s">
        <v>35</v>
      </c>
      <c r="C168911">
        <v>0.85714088134057231</v>
      </c>
    </row>
    <row r="168912" spans="1:3" x14ac:dyDescent="0.3">
      <c r="A168912" t="s">
        <v>4316</v>
      </c>
      <c r="B168912" t="s">
        <v>35</v>
      </c>
      <c r="C168912">
        <v>0.85714088028258062</v>
      </c>
    </row>
    <row r="168913" spans="1:3" x14ac:dyDescent="0.3">
      <c r="A168913" t="s">
        <v>4315</v>
      </c>
      <c r="B168913" t="s">
        <v>35</v>
      </c>
      <c r="C168913">
        <v>0.85714087878137335</v>
      </c>
    </row>
    <row r="168914" spans="1:3" x14ac:dyDescent="0.3">
      <c r="A168914" t="s">
        <v>4314</v>
      </c>
      <c r="B168914" t="s">
        <v>35</v>
      </c>
      <c r="C168914">
        <v>0.85714087786957016</v>
      </c>
    </row>
    <row r="168915" spans="1:3" x14ac:dyDescent="0.3">
      <c r="A168915" t="s">
        <v>4313</v>
      </c>
      <c r="B168915" t="s">
        <v>35</v>
      </c>
      <c r="C168915">
        <v>0.8571408759464394</v>
      </c>
    </row>
    <row r="168916" spans="1:3" x14ac:dyDescent="0.3">
      <c r="A168916" t="s">
        <v>4312</v>
      </c>
      <c r="B168916" t="s">
        <v>35</v>
      </c>
      <c r="C168916">
        <v>0.8571408750756766</v>
      </c>
    </row>
    <row r="168917" spans="1:3" x14ac:dyDescent="0.3">
      <c r="A168917" t="s">
        <v>4311</v>
      </c>
      <c r="B168917" t="s">
        <v>35</v>
      </c>
      <c r="C168917">
        <v>0.85714087499311109</v>
      </c>
    </row>
    <row r="168918" spans="1:3" x14ac:dyDescent="0.3">
      <c r="A168918" t="s">
        <v>4310</v>
      </c>
      <c r="B168918" t="s">
        <v>35</v>
      </c>
      <c r="C168918">
        <v>0.85714087488778867</v>
      </c>
    </row>
    <row r="168919" spans="1:3" x14ac:dyDescent="0.3">
      <c r="A168919" t="s">
        <v>4309</v>
      </c>
      <c r="B168919" t="s">
        <v>35</v>
      </c>
      <c r="C168919">
        <v>0.85714087476684897</v>
      </c>
    </row>
    <row r="168920" spans="1:3" x14ac:dyDescent="0.3">
      <c r="A168920" t="s">
        <v>4308</v>
      </c>
      <c r="B168920" t="s">
        <v>35</v>
      </c>
      <c r="C168920">
        <v>0.85714087411273121</v>
      </c>
    </row>
    <row r="168921" spans="1:3" x14ac:dyDescent="0.3">
      <c r="A168921" t="s">
        <v>4307</v>
      </c>
      <c r="B168921" t="s">
        <v>35</v>
      </c>
      <c r="C168921">
        <v>0.85714087389428961</v>
      </c>
    </row>
    <row r="168922" spans="1:3" x14ac:dyDescent="0.3">
      <c r="A168922" t="s">
        <v>4306</v>
      </c>
      <c r="B168922" t="s">
        <v>35</v>
      </c>
      <c r="C168922">
        <v>0.85714087264416983</v>
      </c>
    </row>
    <row r="168923" spans="1:3" x14ac:dyDescent="0.3">
      <c r="A168923" t="s">
        <v>4305</v>
      </c>
      <c r="B168923" t="s">
        <v>35</v>
      </c>
      <c r="C168923">
        <v>0.8571408713208013</v>
      </c>
    </row>
    <row r="168924" spans="1:3" x14ac:dyDescent="0.3">
      <c r="A168924" t="s">
        <v>4304</v>
      </c>
      <c r="B168924" t="s">
        <v>35</v>
      </c>
      <c r="C168924">
        <v>0.85714087125802996</v>
      </c>
    </row>
    <row r="168925" spans="1:3" x14ac:dyDescent="0.3">
      <c r="A168925" t="s">
        <v>4303</v>
      </c>
      <c r="B168925" t="s">
        <v>35</v>
      </c>
      <c r="C168925">
        <v>0.8571408712245463</v>
      </c>
    </row>
    <row r="168926" spans="1:3" x14ac:dyDescent="0.3">
      <c r="A168926" t="s">
        <v>4302</v>
      </c>
      <c r="B168926" t="s">
        <v>35</v>
      </c>
      <c r="C168926">
        <v>0.85714086960817226</v>
      </c>
    </row>
    <row r="168927" spans="1:3" x14ac:dyDescent="0.3">
      <c r="A168927" t="s">
        <v>4301</v>
      </c>
      <c r="B168927" t="s">
        <v>42</v>
      </c>
      <c r="C168927">
        <v>0.85714086960433644</v>
      </c>
    </row>
    <row r="168928" spans="1:3" x14ac:dyDescent="0.3">
      <c r="A168928" t="s">
        <v>4300</v>
      </c>
      <c r="B168928" t="s">
        <v>35</v>
      </c>
      <c r="C168928">
        <v>0.85714086924672972</v>
      </c>
    </row>
    <row r="168929" spans="1:3" x14ac:dyDescent="0.3">
      <c r="A168929" t="s">
        <v>4299</v>
      </c>
      <c r="B168929" t="s">
        <v>35</v>
      </c>
      <c r="C168929">
        <v>0.85714086909071852</v>
      </c>
    </row>
    <row r="168930" spans="1:3" x14ac:dyDescent="0.3">
      <c r="A168930" t="s">
        <v>4298</v>
      </c>
      <c r="B168930" t="s">
        <v>35</v>
      </c>
      <c r="C168930">
        <v>0.85714086704258807</v>
      </c>
    </row>
    <row r="168931" spans="1:3" x14ac:dyDescent="0.3">
      <c r="A168931" t="s">
        <v>4297</v>
      </c>
      <c r="B168931" t="s">
        <v>35</v>
      </c>
      <c r="C168931">
        <v>0.85714086494154373</v>
      </c>
    </row>
    <row r="168932" spans="1:3" x14ac:dyDescent="0.3">
      <c r="A168932" t="s">
        <v>4296</v>
      </c>
      <c r="B168932" t="s">
        <v>42</v>
      </c>
      <c r="C168932">
        <v>0.85714086431174519</v>
      </c>
    </row>
    <row r="168933" spans="1:3" x14ac:dyDescent="0.3">
      <c r="A168933" t="s">
        <v>4295</v>
      </c>
      <c r="B168933" t="s">
        <v>35</v>
      </c>
      <c r="C168933">
        <v>0.85714086430799064</v>
      </c>
    </row>
    <row r="168934" spans="1:3" x14ac:dyDescent="0.3">
      <c r="A168934" t="s">
        <v>4294</v>
      </c>
      <c r="B168934" t="s">
        <v>42</v>
      </c>
      <c r="C168934">
        <v>0.85714086352678387</v>
      </c>
    </row>
    <row r="168935" spans="1:3" x14ac:dyDescent="0.3">
      <c r="A168935" t="s">
        <v>4293</v>
      </c>
      <c r="B168935" t="s">
        <v>35</v>
      </c>
      <c r="C168935">
        <v>0.85714086231967979</v>
      </c>
    </row>
    <row r="168936" spans="1:3" x14ac:dyDescent="0.3">
      <c r="A168936" t="s">
        <v>4292</v>
      </c>
      <c r="B168936" t="s">
        <v>35</v>
      </c>
      <c r="C168936">
        <v>0.85714086189686289</v>
      </c>
    </row>
    <row r="168937" spans="1:3" x14ac:dyDescent="0.3">
      <c r="A168937" t="s">
        <v>4291</v>
      </c>
      <c r="B168937" t="s">
        <v>42</v>
      </c>
      <c r="C168937">
        <v>0.85714085926796479</v>
      </c>
    </row>
    <row r="168938" spans="1:3" x14ac:dyDescent="0.3">
      <c r="A168938" t="s">
        <v>4290</v>
      </c>
      <c r="B168938" t="s">
        <v>35</v>
      </c>
      <c r="C168938">
        <v>0.85714085834702447</v>
      </c>
    </row>
    <row r="168939" spans="1:3" x14ac:dyDescent="0.3">
      <c r="A168939" t="s">
        <v>4289</v>
      </c>
      <c r="B168939" t="s">
        <v>42</v>
      </c>
      <c r="C168939">
        <v>0.85714085637222459</v>
      </c>
    </row>
    <row r="168940" spans="1:3" x14ac:dyDescent="0.3">
      <c r="A168940" t="s">
        <v>4288</v>
      </c>
      <c r="B168940" t="s">
        <v>35</v>
      </c>
      <c r="C168940">
        <v>0.85714085545553342</v>
      </c>
    </row>
    <row r="168941" spans="1:3" x14ac:dyDescent="0.3">
      <c r="A168941" t="s">
        <v>4287</v>
      </c>
      <c r="B168941" t="s">
        <v>42</v>
      </c>
      <c r="C168941">
        <v>0.85714085520175998</v>
      </c>
    </row>
    <row r="168942" spans="1:3" x14ac:dyDescent="0.3">
      <c r="A168942" t="s">
        <v>4286</v>
      </c>
      <c r="B168942" t="s">
        <v>35</v>
      </c>
      <c r="C168942">
        <v>0.85714085328462442</v>
      </c>
    </row>
    <row r="168943" spans="1:3" x14ac:dyDescent="0.3">
      <c r="A168943" t="s">
        <v>4285</v>
      </c>
      <c r="B168943" t="s">
        <v>35</v>
      </c>
      <c r="C168943">
        <v>0.85714084887712372</v>
      </c>
    </row>
    <row r="168944" spans="1:3" x14ac:dyDescent="0.3">
      <c r="A168944" t="s">
        <v>4284</v>
      </c>
      <c r="B168944" t="s">
        <v>35</v>
      </c>
      <c r="C168944">
        <v>0.85714084557306269</v>
      </c>
    </row>
    <row r="168945" spans="1:3" x14ac:dyDescent="0.3">
      <c r="A168945" t="s">
        <v>4283</v>
      </c>
      <c r="B168945" t="s">
        <v>35</v>
      </c>
      <c r="C168945">
        <v>0.85714084452802175</v>
      </c>
    </row>
    <row r="168946" spans="1:3" x14ac:dyDescent="0.3">
      <c r="A168946" t="s">
        <v>4282</v>
      </c>
      <c r="B168946" t="s">
        <v>35</v>
      </c>
      <c r="C168946">
        <v>0.85714083952263431</v>
      </c>
    </row>
    <row r="168947" spans="1:3" x14ac:dyDescent="0.3">
      <c r="A168947" t="s">
        <v>4281</v>
      </c>
      <c r="B168947" t="s">
        <v>35</v>
      </c>
      <c r="C168947">
        <v>0.8571408379769947</v>
      </c>
    </row>
    <row r="168948" spans="1:3" x14ac:dyDescent="0.3">
      <c r="A168948" t="s">
        <v>4280</v>
      </c>
      <c r="B168948" t="s">
        <v>35</v>
      </c>
      <c r="C168948">
        <v>0.8571408373125835</v>
      </c>
    </row>
    <row r="168949" spans="1:3" x14ac:dyDescent="0.3">
      <c r="A168949" t="s">
        <v>4279</v>
      </c>
      <c r="B168949" t="s">
        <v>35</v>
      </c>
      <c r="C168949">
        <v>0.85714083452279144</v>
      </c>
    </row>
    <row r="168950" spans="1:3" x14ac:dyDescent="0.3">
      <c r="A168950" t="s">
        <v>4278</v>
      </c>
      <c r="B168950" t="s">
        <v>35</v>
      </c>
      <c r="C168950">
        <v>0.85714083298571242</v>
      </c>
    </row>
    <row r="168951" spans="1:3" x14ac:dyDescent="0.3">
      <c r="A168951" t="s">
        <v>4277</v>
      </c>
      <c r="B168951" t="s">
        <v>67</v>
      </c>
      <c r="C168951">
        <v>0.85714083199074764</v>
      </c>
    </row>
    <row r="168952" spans="1:3" x14ac:dyDescent="0.3">
      <c r="A168952" t="s">
        <v>4276</v>
      </c>
      <c r="B168952" t="s">
        <v>35</v>
      </c>
      <c r="C168952">
        <v>0.85714082943572034</v>
      </c>
    </row>
    <row r="168953" spans="1:3" x14ac:dyDescent="0.3">
      <c r="A168953" t="s">
        <v>4275</v>
      </c>
      <c r="B168953" t="s">
        <v>35</v>
      </c>
      <c r="C168953">
        <v>0.85714082429079086</v>
      </c>
    </row>
    <row r="168954" spans="1:3" x14ac:dyDescent="0.3">
      <c r="A168954" t="s">
        <v>4274</v>
      </c>
      <c r="B168954" t="s">
        <v>35</v>
      </c>
      <c r="C168954">
        <v>0.85714082389307</v>
      </c>
    </row>
    <row r="168955" spans="1:3" x14ac:dyDescent="0.3">
      <c r="A168955" t="s">
        <v>3749</v>
      </c>
      <c r="B168955" t="s">
        <v>35</v>
      </c>
      <c r="C168955">
        <v>0.85714082256379887</v>
      </c>
    </row>
    <row r="168956" spans="1:3" x14ac:dyDescent="0.3">
      <c r="A168956" t="s">
        <v>4273</v>
      </c>
      <c r="B168956" t="s">
        <v>35</v>
      </c>
      <c r="C168956">
        <v>0.85714082210400877</v>
      </c>
    </row>
    <row r="168957" spans="1:3" x14ac:dyDescent="0.3">
      <c r="A168957" t="s">
        <v>4272</v>
      </c>
      <c r="B168957" t="s">
        <v>35</v>
      </c>
      <c r="C168957">
        <v>0.85714082201127739</v>
      </c>
    </row>
    <row r="168958" spans="1:3" x14ac:dyDescent="0.3">
      <c r="A168958" t="s">
        <v>4271</v>
      </c>
      <c r="B168958" t="s">
        <v>35</v>
      </c>
      <c r="C168958">
        <v>0.85714082153072413</v>
      </c>
    </row>
    <row r="168959" spans="1:3" x14ac:dyDescent="0.3">
      <c r="A168959" t="s">
        <v>4270</v>
      </c>
      <c r="B168959" t="s">
        <v>42</v>
      </c>
      <c r="C168959">
        <v>0.85714082026567595</v>
      </c>
    </row>
    <row r="168960" spans="1:3" x14ac:dyDescent="0.3">
      <c r="A168960" t="s">
        <v>4269</v>
      </c>
      <c r="B168960" t="s">
        <v>35</v>
      </c>
      <c r="C168960">
        <v>0.85714081790502006</v>
      </c>
    </row>
    <row r="168961" spans="1:3" x14ac:dyDescent="0.3">
      <c r="A168961" t="s">
        <v>4268</v>
      </c>
      <c r="B168961" t="s">
        <v>35</v>
      </c>
      <c r="C168961">
        <v>0.85714081754896554</v>
      </c>
    </row>
    <row r="168962" spans="1:3" x14ac:dyDescent="0.3">
      <c r="A168962" t="s">
        <v>4267</v>
      </c>
      <c r="B168962" t="s">
        <v>35</v>
      </c>
      <c r="C168962">
        <v>0.85714081691038457</v>
      </c>
    </row>
    <row r="168963" spans="1:3" x14ac:dyDescent="0.3">
      <c r="A168963" t="s">
        <v>4266</v>
      </c>
      <c r="B168963" t="s">
        <v>35</v>
      </c>
      <c r="C168963">
        <v>0.85714081479864834</v>
      </c>
    </row>
    <row r="168964" spans="1:3" x14ac:dyDescent="0.3">
      <c r="A168964" t="s">
        <v>4265</v>
      </c>
      <c r="B168964" t="s">
        <v>35</v>
      </c>
      <c r="C168964">
        <v>0.8571408147418148</v>
      </c>
    </row>
    <row r="168965" spans="1:3" x14ac:dyDescent="0.3">
      <c r="A168965" t="s">
        <v>4264</v>
      </c>
      <c r="B168965" t="s">
        <v>42</v>
      </c>
      <c r="C168965">
        <v>0.85714081410303489</v>
      </c>
    </row>
    <row r="168966" spans="1:3" x14ac:dyDescent="0.3">
      <c r="A168966" t="s">
        <v>4263</v>
      </c>
      <c r="B168966" t="s">
        <v>35</v>
      </c>
      <c r="C168966">
        <v>0.85714081240805706</v>
      </c>
    </row>
    <row r="168967" spans="1:3" x14ac:dyDescent="0.3">
      <c r="A168967" t="s">
        <v>4262</v>
      </c>
      <c r="B168967" t="s">
        <v>42</v>
      </c>
      <c r="C168967">
        <v>0.85714081161107147</v>
      </c>
    </row>
    <row r="168968" spans="1:3" x14ac:dyDescent="0.3">
      <c r="A168968" t="s">
        <v>4261</v>
      </c>
      <c r="B168968" t="s">
        <v>42</v>
      </c>
      <c r="C168968">
        <v>0.85714080929081893</v>
      </c>
    </row>
    <row r="168969" spans="1:3" x14ac:dyDescent="0.3">
      <c r="A168969" t="s">
        <v>4260</v>
      </c>
      <c r="B168969" t="s">
        <v>35</v>
      </c>
      <c r="C168969">
        <v>0.85714080881507271</v>
      </c>
    </row>
    <row r="168970" spans="1:3" x14ac:dyDescent="0.3">
      <c r="A168970" t="s">
        <v>4259</v>
      </c>
      <c r="B168970" t="s">
        <v>35</v>
      </c>
      <c r="C168970">
        <v>0.85714080756740185</v>
      </c>
    </row>
    <row r="168971" spans="1:3" x14ac:dyDescent="0.3">
      <c r="A168971" t="s">
        <v>4258</v>
      </c>
      <c r="B168971" t="s">
        <v>42</v>
      </c>
      <c r="C168971">
        <v>0.85714080686924232</v>
      </c>
    </row>
    <row r="168972" spans="1:3" x14ac:dyDescent="0.3">
      <c r="A168972" t="s">
        <v>4257</v>
      </c>
      <c r="B168972" t="s">
        <v>35</v>
      </c>
      <c r="C168972">
        <v>0.85714080602469656</v>
      </c>
    </row>
    <row r="168973" spans="1:3" x14ac:dyDescent="0.3">
      <c r="A168973" t="s">
        <v>4256</v>
      </c>
      <c r="B168973" t="s">
        <v>35</v>
      </c>
      <c r="C168973">
        <v>0.85714080594463149</v>
      </c>
    </row>
    <row r="168974" spans="1:3" x14ac:dyDescent="0.3">
      <c r="A168974" t="s">
        <v>4255</v>
      </c>
      <c r="B168974" t="s">
        <v>42</v>
      </c>
      <c r="C168974">
        <v>0.85714080579871688</v>
      </c>
    </row>
    <row r="168975" spans="1:3" x14ac:dyDescent="0.3">
      <c r="A168975" t="s">
        <v>4254</v>
      </c>
      <c r="B168975" t="s">
        <v>35</v>
      </c>
      <c r="C168975">
        <v>0.8571408047609782</v>
      </c>
    </row>
    <row r="168976" spans="1:3" x14ac:dyDescent="0.3">
      <c r="A168976" t="s">
        <v>4253</v>
      </c>
      <c r="B168976" t="s">
        <v>35</v>
      </c>
      <c r="C168976">
        <v>0.85714080392407166</v>
      </c>
    </row>
    <row r="168977" spans="1:3" x14ac:dyDescent="0.3">
      <c r="A168977" t="s">
        <v>4252</v>
      </c>
      <c r="B168977" t="s">
        <v>35</v>
      </c>
      <c r="C168977">
        <v>0.85714080258307668</v>
      </c>
    </row>
    <row r="168978" spans="1:3" x14ac:dyDescent="0.3">
      <c r="A168978" t="s">
        <v>4251</v>
      </c>
      <c r="B168978" t="s">
        <v>161</v>
      </c>
      <c r="C168978">
        <v>0.85714080141446769</v>
      </c>
    </row>
    <row r="168979" spans="1:3" x14ac:dyDescent="0.3">
      <c r="A168979" t="s">
        <v>4250</v>
      </c>
      <c r="B168979" t="s">
        <v>35</v>
      </c>
      <c r="C168979">
        <v>0.85714079934321197</v>
      </c>
    </row>
    <row r="168980" spans="1:3" x14ac:dyDescent="0.3">
      <c r="A168980" t="s">
        <v>4249</v>
      </c>
      <c r="B168980" t="s">
        <v>35</v>
      </c>
      <c r="C168980">
        <v>0.85714079893804274</v>
      </c>
    </row>
    <row r="168981" spans="1:3" x14ac:dyDescent="0.3">
      <c r="A168981" t="s">
        <v>4248</v>
      </c>
      <c r="B168981" t="s">
        <v>35</v>
      </c>
      <c r="C168981">
        <v>0.85714079714309754</v>
      </c>
    </row>
    <row r="168982" spans="1:3" x14ac:dyDescent="0.3">
      <c r="A168982" t="s">
        <v>4247</v>
      </c>
      <c r="B168982" t="s">
        <v>35</v>
      </c>
      <c r="C168982">
        <v>0.85714079373581675</v>
      </c>
    </row>
    <row r="168983" spans="1:3" x14ac:dyDescent="0.3">
      <c r="A168983" t="s">
        <v>4246</v>
      </c>
      <c r="B168983" t="s">
        <v>42</v>
      </c>
      <c r="C168983">
        <v>0.85714079159863588</v>
      </c>
    </row>
    <row r="168984" spans="1:3" x14ac:dyDescent="0.3">
      <c r="A168984" t="s">
        <v>4245</v>
      </c>
      <c r="B168984" t="s">
        <v>4141</v>
      </c>
      <c r="C168984">
        <v>0.8571407909887655</v>
      </c>
    </row>
    <row r="168985" spans="1:3" x14ac:dyDescent="0.3">
      <c r="A168985" t="s">
        <v>4244</v>
      </c>
      <c r="B168985" t="s">
        <v>35</v>
      </c>
      <c r="C168985">
        <v>0.85714078831956697</v>
      </c>
    </row>
    <row r="168986" spans="1:3" x14ac:dyDescent="0.3">
      <c r="A168986" t="s">
        <v>4243</v>
      </c>
      <c r="B168986" t="s">
        <v>42</v>
      </c>
      <c r="C168986">
        <v>0.8571407877895727</v>
      </c>
    </row>
    <row r="168987" spans="1:3" x14ac:dyDescent="0.3">
      <c r="A168987" t="s">
        <v>4242</v>
      </c>
      <c r="B168987" t="s">
        <v>35</v>
      </c>
      <c r="C168987">
        <v>0.85714078673398975</v>
      </c>
    </row>
    <row r="168988" spans="1:3" x14ac:dyDescent="0.3">
      <c r="A168988" t="s">
        <v>4241</v>
      </c>
      <c r="B168988" t="s">
        <v>59</v>
      </c>
      <c r="C168988">
        <v>0.85714078578651054</v>
      </c>
    </row>
    <row r="168989" spans="1:3" x14ac:dyDescent="0.3">
      <c r="A168989" t="s">
        <v>4240</v>
      </c>
      <c r="B168989" t="s">
        <v>35</v>
      </c>
      <c r="C168989">
        <v>0.85714078295196283</v>
      </c>
    </row>
    <row r="168990" spans="1:3" x14ac:dyDescent="0.3">
      <c r="A168990" t="s">
        <v>4239</v>
      </c>
      <c r="B168990" t="s">
        <v>35</v>
      </c>
      <c r="C168990">
        <v>0.85714078143961836</v>
      </c>
    </row>
    <row r="168991" spans="1:3" x14ac:dyDescent="0.3">
      <c r="A168991" t="s">
        <v>4238</v>
      </c>
      <c r="B168991" t="s">
        <v>35</v>
      </c>
      <c r="C168991">
        <v>0.85714078028844676</v>
      </c>
    </row>
    <row r="168992" spans="1:3" x14ac:dyDescent="0.3">
      <c r="A168992" t="s">
        <v>4237</v>
      </c>
      <c r="B168992" t="s">
        <v>42</v>
      </c>
      <c r="C168992">
        <v>0.85714078019841988</v>
      </c>
    </row>
    <row r="168993" spans="1:3" x14ac:dyDescent="0.3">
      <c r="A168993" t="s">
        <v>4236</v>
      </c>
      <c r="B168993" t="s">
        <v>35</v>
      </c>
      <c r="C168993">
        <v>0.85714077727991034</v>
      </c>
    </row>
    <row r="168994" spans="1:3" x14ac:dyDescent="0.3">
      <c r="A168994" t="s">
        <v>4235</v>
      </c>
      <c r="B168994" t="s">
        <v>35</v>
      </c>
      <c r="C168994">
        <v>0.85714077709151948</v>
      </c>
    </row>
    <row r="168995" spans="1:3" x14ac:dyDescent="0.3">
      <c r="A168995" t="s">
        <v>4234</v>
      </c>
      <c r="B168995" t="s">
        <v>42</v>
      </c>
      <c r="C168995">
        <v>0.85714077354617313</v>
      </c>
    </row>
    <row r="168996" spans="1:3" x14ac:dyDescent="0.3">
      <c r="A168996" t="s">
        <v>4233</v>
      </c>
      <c r="B168996" t="s">
        <v>35</v>
      </c>
      <c r="C168996">
        <v>0.85714077274952827</v>
      </c>
    </row>
    <row r="168997" spans="1:3" x14ac:dyDescent="0.3">
      <c r="A168997" t="s">
        <v>4232</v>
      </c>
      <c r="B168997" t="s">
        <v>42</v>
      </c>
      <c r="C168997">
        <v>0.85714077271534572</v>
      </c>
    </row>
    <row r="168998" spans="1:3" x14ac:dyDescent="0.3">
      <c r="A168998" t="s">
        <v>4231</v>
      </c>
      <c r="B168998" t="s">
        <v>35</v>
      </c>
      <c r="C168998">
        <v>0.85714077161769653</v>
      </c>
    </row>
    <row r="168999" spans="1:3" x14ac:dyDescent="0.3">
      <c r="A168999" t="s">
        <v>4230</v>
      </c>
      <c r="B168999" t="s">
        <v>35</v>
      </c>
      <c r="C168999">
        <v>0.85714077012361456</v>
      </c>
    </row>
    <row r="169000" spans="1:3" x14ac:dyDescent="0.3">
      <c r="A169000" t="s">
        <v>4229</v>
      </c>
      <c r="B169000" t="s">
        <v>42</v>
      </c>
      <c r="C169000">
        <v>0.85714076862038757</v>
      </c>
    </row>
    <row r="169001" spans="1:3" x14ac:dyDescent="0.3">
      <c r="A169001" t="s">
        <v>4228</v>
      </c>
      <c r="B169001" t="s">
        <v>35</v>
      </c>
      <c r="C169001">
        <v>0.85714076771557202</v>
      </c>
    </row>
    <row r="169002" spans="1:3" x14ac:dyDescent="0.3">
      <c r="A169002" t="s">
        <v>4227</v>
      </c>
      <c r="B169002" t="s">
        <v>35</v>
      </c>
      <c r="C169002">
        <v>0.8571407675514533</v>
      </c>
    </row>
    <row r="169003" spans="1:3" x14ac:dyDescent="0.3">
      <c r="A169003" t="s">
        <v>4226</v>
      </c>
      <c r="B169003" t="s">
        <v>35</v>
      </c>
      <c r="C169003">
        <v>0.85714076658558902</v>
      </c>
    </row>
    <row r="169004" spans="1:3" x14ac:dyDescent="0.3">
      <c r="A169004" t="s">
        <v>4225</v>
      </c>
      <c r="B169004" t="s">
        <v>42</v>
      </c>
      <c r="C169004">
        <v>0.85714076627488156</v>
      </c>
    </row>
    <row r="169005" spans="1:3" x14ac:dyDescent="0.3">
      <c r="A169005" t="s">
        <v>4224</v>
      </c>
      <c r="B169005" t="s">
        <v>35</v>
      </c>
      <c r="C169005">
        <v>0.85714076415815987</v>
      </c>
    </row>
    <row r="169006" spans="1:3" x14ac:dyDescent="0.3">
      <c r="A169006" t="s">
        <v>4223</v>
      </c>
      <c r="B169006" t="s">
        <v>35</v>
      </c>
      <c r="C169006">
        <v>0.85714076353768331</v>
      </c>
    </row>
    <row r="169007" spans="1:3" x14ac:dyDescent="0.3">
      <c r="A169007" t="s">
        <v>4222</v>
      </c>
      <c r="B169007" t="s">
        <v>35</v>
      </c>
      <c r="C169007">
        <v>0.85714076201617873</v>
      </c>
    </row>
    <row r="169008" spans="1:3" x14ac:dyDescent="0.3">
      <c r="A169008" t="s">
        <v>4221</v>
      </c>
      <c r="B169008" t="s">
        <v>35</v>
      </c>
      <c r="C169008">
        <v>0.85714076094080049</v>
      </c>
    </row>
    <row r="169009" spans="1:3" x14ac:dyDescent="0.3">
      <c r="A169009" t="s">
        <v>4220</v>
      </c>
      <c r="B169009" t="s">
        <v>35</v>
      </c>
      <c r="C169009">
        <v>0.85714076069457057</v>
      </c>
    </row>
    <row r="169010" spans="1:3" x14ac:dyDescent="0.3">
      <c r="A169010" t="s">
        <v>4219</v>
      </c>
      <c r="B169010" t="s">
        <v>35</v>
      </c>
      <c r="C169010">
        <v>0.85714075664757439</v>
      </c>
    </row>
    <row r="169011" spans="1:3" x14ac:dyDescent="0.3">
      <c r="A169011" t="s">
        <v>4218</v>
      </c>
      <c r="B169011" t="s">
        <v>42</v>
      </c>
      <c r="C169011">
        <v>0.85714075522548694</v>
      </c>
    </row>
    <row r="169012" spans="1:3" x14ac:dyDescent="0.3">
      <c r="A169012" t="s">
        <v>4217</v>
      </c>
      <c r="B169012" t="s">
        <v>35</v>
      </c>
      <c r="C169012">
        <v>0.85714075493203024</v>
      </c>
    </row>
    <row r="169013" spans="1:3" x14ac:dyDescent="0.3">
      <c r="A169013" t="s">
        <v>778</v>
      </c>
      <c r="B169013" t="s">
        <v>42</v>
      </c>
      <c r="C169013">
        <v>0.85714075257683542</v>
      </c>
    </row>
    <row r="169014" spans="1:3" x14ac:dyDescent="0.3">
      <c r="A169014" t="s">
        <v>4216</v>
      </c>
      <c r="B169014" t="s">
        <v>35</v>
      </c>
      <c r="C169014">
        <v>0.85714075019658365</v>
      </c>
    </row>
    <row r="169015" spans="1:3" x14ac:dyDescent="0.3">
      <c r="A169015" t="s">
        <v>4215</v>
      </c>
      <c r="B169015" t="s">
        <v>35</v>
      </c>
      <c r="C169015">
        <v>0.85714074992463751</v>
      </c>
    </row>
    <row r="169016" spans="1:3" x14ac:dyDescent="0.3">
      <c r="A169016" t="s">
        <v>4214</v>
      </c>
      <c r="B169016" t="s">
        <v>42</v>
      </c>
      <c r="C169016">
        <v>0.85714074975069965</v>
      </c>
    </row>
    <row r="169017" spans="1:3" x14ac:dyDescent="0.3">
      <c r="A169017" t="s">
        <v>4213</v>
      </c>
      <c r="B169017" t="s">
        <v>35</v>
      </c>
      <c r="C169017">
        <v>0.85714074807250606</v>
      </c>
    </row>
    <row r="169018" spans="1:3" x14ac:dyDescent="0.3">
      <c r="A169018" t="s">
        <v>4212</v>
      </c>
      <c r="B169018" t="s">
        <v>35</v>
      </c>
      <c r="C169018">
        <v>0.85714074790523997</v>
      </c>
    </row>
    <row r="169019" spans="1:3" x14ac:dyDescent="0.3">
      <c r="A169019" t="s">
        <v>4211</v>
      </c>
      <c r="B169019" t="s">
        <v>35</v>
      </c>
      <c r="C169019">
        <v>0.85714074400987816</v>
      </c>
    </row>
    <row r="169020" spans="1:3" x14ac:dyDescent="0.3">
      <c r="A169020" t="s">
        <v>4210</v>
      </c>
      <c r="B169020" t="s">
        <v>42</v>
      </c>
      <c r="C169020">
        <v>0.85714074364247894</v>
      </c>
    </row>
    <row r="169021" spans="1:3" x14ac:dyDescent="0.3">
      <c r="A169021" t="s">
        <v>4209</v>
      </c>
      <c r="B169021" t="s">
        <v>35</v>
      </c>
      <c r="C169021">
        <v>0.85714074232887794</v>
      </c>
    </row>
    <row r="169022" spans="1:3" x14ac:dyDescent="0.3">
      <c r="A169022" t="s">
        <v>4208</v>
      </c>
      <c r="B169022" t="s">
        <v>35</v>
      </c>
      <c r="C169022">
        <v>0.85714074213399627</v>
      </c>
    </row>
    <row r="169023" spans="1:3" x14ac:dyDescent="0.3">
      <c r="A169023" t="s">
        <v>4207</v>
      </c>
      <c r="B169023" t="s">
        <v>35</v>
      </c>
      <c r="C169023">
        <v>0.85714074120807804</v>
      </c>
    </row>
    <row r="169024" spans="1:3" x14ac:dyDescent="0.3">
      <c r="A169024" t="s">
        <v>4206</v>
      </c>
      <c r="B169024" t="s">
        <v>35</v>
      </c>
      <c r="C169024">
        <v>0.85714073921547307</v>
      </c>
    </row>
    <row r="169025" spans="1:3" x14ac:dyDescent="0.3">
      <c r="A169025" t="s">
        <v>4205</v>
      </c>
      <c r="B169025" t="s">
        <v>42</v>
      </c>
      <c r="C169025">
        <v>0.85714073857900175</v>
      </c>
    </row>
    <row r="169026" spans="1:3" x14ac:dyDescent="0.3">
      <c r="A169026" t="s">
        <v>4204</v>
      </c>
      <c r="B169026" t="s">
        <v>35</v>
      </c>
      <c r="C169026">
        <v>0.85714073727943829</v>
      </c>
    </row>
    <row r="169027" spans="1:3" x14ac:dyDescent="0.3">
      <c r="A169027" t="s">
        <v>4203</v>
      </c>
      <c r="B169027" t="s">
        <v>42</v>
      </c>
      <c r="C169027">
        <v>0.85714073656645107</v>
      </c>
    </row>
    <row r="169028" spans="1:3" x14ac:dyDescent="0.3">
      <c r="A169028" t="s">
        <v>4202</v>
      </c>
      <c r="B169028" t="s">
        <v>35</v>
      </c>
      <c r="C169028">
        <v>0.85714073513011912</v>
      </c>
    </row>
    <row r="169029" spans="1:3" x14ac:dyDescent="0.3">
      <c r="A169029" t="s">
        <v>4201</v>
      </c>
      <c r="B169029" t="s">
        <v>35</v>
      </c>
      <c r="C169029">
        <v>0.85714073500326504</v>
      </c>
    </row>
    <row r="169030" spans="1:3" x14ac:dyDescent="0.3">
      <c r="A169030" t="s">
        <v>4200</v>
      </c>
      <c r="B169030" t="s">
        <v>35</v>
      </c>
      <c r="C169030">
        <v>0.8571407339881123</v>
      </c>
    </row>
    <row r="169031" spans="1:3" x14ac:dyDescent="0.3">
      <c r="A169031" t="s">
        <v>4199</v>
      </c>
      <c r="B169031" t="s">
        <v>35</v>
      </c>
      <c r="C169031">
        <v>0.85714073278170966</v>
      </c>
    </row>
    <row r="169032" spans="1:3" x14ac:dyDescent="0.3">
      <c r="A169032" t="s">
        <v>4198</v>
      </c>
      <c r="B169032" t="s">
        <v>35</v>
      </c>
      <c r="C169032">
        <v>0.85714073255126622</v>
      </c>
    </row>
    <row r="169033" spans="1:3" x14ac:dyDescent="0.3">
      <c r="A169033" t="s">
        <v>4197</v>
      </c>
      <c r="B169033" t="s">
        <v>35</v>
      </c>
      <c r="C169033">
        <v>0.85714073188476403</v>
      </c>
    </row>
    <row r="169034" spans="1:3" x14ac:dyDescent="0.3">
      <c r="A169034" t="s">
        <v>4196</v>
      </c>
      <c r="B169034" t="s">
        <v>35</v>
      </c>
      <c r="C169034">
        <v>0.85714073121077905</v>
      </c>
    </row>
    <row r="169035" spans="1:3" x14ac:dyDescent="0.3">
      <c r="A169035" t="s">
        <v>4195</v>
      </c>
      <c r="B169035" t="s">
        <v>42</v>
      </c>
      <c r="C169035">
        <v>0.85714072963416654</v>
      </c>
    </row>
    <row r="169036" spans="1:3" x14ac:dyDescent="0.3">
      <c r="A169036" t="s">
        <v>4194</v>
      </c>
      <c r="B169036" t="s">
        <v>35</v>
      </c>
      <c r="C169036">
        <v>0.85714072915262829</v>
      </c>
    </row>
    <row r="169037" spans="1:3" x14ac:dyDescent="0.3">
      <c r="A169037" t="s">
        <v>4193</v>
      </c>
      <c r="B169037" t="s">
        <v>35</v>
      </c>
      <c r="C169037">
        <v>0.85714072710593836</v>
      </c>
    </row>
    <row r="169038" spans="1:3" x14ac:dyDescent="0.3">
      <c r="A169038" t="s">
        <v>4192</v>
      </c>
      <c r="B169038" t="s">
        <v>35</v>
      </c>
      <c r="C169038">
        <v>0.85714072571581656</v>
      </c>
    </row>
    <row r="169039" spans="1:3" x14ac:dyDescent="0.3">
      <c r="A169039" t="s">
        <v>4191</v>
      </c>
      <c r="B169039" t="s">
        <v>35</v>
      </c>
      <c r="C169039">
        <v>0.85714072549189724</v>
      </c>
    </row>
    <row r="169040" spans="1:3" x14ac:dyDescent="0.3">
      <c r="A169040" t="s">
        <v>4190</v>
      </c>
      <c r="B169040" t="s">
        <v>35</v>
      </c>
      <c r="C169040">
        <v>0.85714072535809804</v>
      </c>
    </row>
    <row r="169041" spans="1:3" x14ac:dyDescent="0.3">
      <c r="A169041" t="s">
        <v>4189</v>
      </c>
      <c r="B169041" t="s">
        <v>42</v>
      </c>
      <c r="C169041">
        <v>0.85714072491809878</v>
      </c>
    </row>
    <row r="169042" spans="1:3" x14ac:dyDescent="0.3">
      <c r="A169042" t="s">
        <v>4188</v>
      </c>
      <c r="B169042" t="s">
        <v>35</v>
      </c>
      <c r="C169042">
        <v>0.85714072110239936</v>
      </c>
    </row>
    <row r="169043" spans="1:3" x14ac:dyDescent="0.3">
      <c r="A169043" t="s">
        <v>4187</v>
      </c>
      <c r="B169043" t="s">
        <v>35</v>
      </c>
      <c r="C169043">
        <v>0.85714072034060074</v>
      </c>
    </row>
    <row r="169044" spans="1:3" x14ac:dyDescent="0.3">
      <c r="A169044" t="s">
        <v>4186</v>
      </c>
      <c r="B169044" t="s">
        <v>35</v>
      </c>
      <c r="C169044">
        <v>0.85714071794034885</v>
      </c>
    </row>
    <row r="169045" spans="1:3" x14ac:dyDescent="0.3">
      <c r="A169045" t="s">
        <v>4185</v>
      </c>
      <c r="B169045" t="s">
        <v>35</v>
      </c>
      <c r="C169045">
        <v>0.85714071632846278</v>
      </c>
    </row>
    <row r="169046" spans="1:3" x14ac:dyDescent="0.3">
      <c r="A169046" t="s">
        <v>4184</v>
      </c>
      <c r="B169046" t="s">
        <v>35</v>
      </c>
      <c r="C169046">
        <v>0.8571407138322974</v>
      </c>
    </row>
    <row r="169047" spans="1:3" x14ac:dyDescent="0.3">
      <c r="A169047" t="s">
        <v>4183</v>
      </c>
      <c r="B169047" t="s">
        <v>35</v>
      </c>
      <c r="C169047">
        <v>0.85714071129381297</v>
      </c>
    </row>
    <row r="169048" spans="1:3" x14ac:dyDescent="0.3">
      <c r="A169048" t="s">
        <v>4182</v>
      </c>
      <c r="B169048" t="s">
        <v>35</v>
      </c>
      <c r="C169048">
        <v>0.85714071020488092</v>
      </c>
    </row>
    <row r="169049" spans="1:3" x14ac:dyDescent="0.3">
      <c r="A169049" t="s">
        <v>4181</v>
      </c>
      <c r="B169049" t="s">
        <v>42</v>
      </c>
      <c r="C169049">
        <v>0.85714070954905175</v>
      </c>
    </row>
    <row r="169050" spans="1:3" x14ac:dyDescent="0.3">
      <c r="A169050" t="s">
        <v>4180</v>
      </c>
      <c r="B169050" t="s">
        <v>35</v>
      </c>
      <c r="C169050">
        <v>0.85714070746346782</v>
      </c>
    </row>
    <row r="169051" spans="1:3" x14ac:dyDescent="0.3">
      <c r="A169051" t="s">
        <v>4179</v>
      </c>
      <c r="B169051" t="s">
        <v>35</v>
      </c>
      <c r="C169051">
        <v>0.85714070651170216</v>
      </c>
    </row>
    <row r="169052" spans="1:3" x14ac:dyDescent="0.3">
      <c r="A169052" t="s">
        <v>4178</v>
      </c>
      <c r="B169052" t="s">
        <v>35</v>
      </c>
      <c r="C169052">
        <v>0.85714070558380628</v>
      </c>
    </row>
    <row r="169053" spans="1:3" x14ac:dyDescent="0.3">
      <c r="A169053" t="s">
        <v>4177</v>
      </c>
      <c r="B169053" t="s">
        <v>35</v>
      </c>
      <c r="C169053">
        <v>0.85714070509716356</v>
      </c>
    </row>
    <row r="169054" spans="1:3" x14ac:dyDescent="0.3">
      <c r="A169054" t="s">
        <v>4176</v>
      </c>
      <c r="B169054" t="s">
        <v>82</v>
      </c>
      <c r="C169054">
        <v>0.85714070039471379</v>
      </c>
    </row>
    <row r="169055" spans="1:3" x14ac:dyDescent="0.3">
      <c r="A169055" t="s">
        <v>4175</v>
      </c>
      <c r="B169055" t="s">
        <v>35</v>
      </c>
      <c r="C169055">
        <v>0.85714069756095734</v>
      </c>
    </row>
    <row r="169056" spans="1:3" x14ac:dyDescent="0.3">
      <c r="A169056" t="s">
        <v>4174</v>
      </c>
      <c r="B169056" t="s">
        <v>42</v>
      </c>
      <c r="C169056">
        <v>0.85714069568142759</v>
      </c>
    </row>
    <row r="169057" spans="1:3" x14ac:dyDescent="0.3">
      <c r="A169057" t="s">
        <v>4173</v>
      </c>
      <c r="B169057" t="s">
        <v>35</v>
      </c>
      <c r="C169057">
        <v>0.85714069217451594</v>
      </c>
    </row>
    <row r="169058" spans="1:3" x14ac:dyDescent="0.3">
      <c r="A169058" t="s">
        <v>4172</v>
      </c>
      <c r="B169058" t="s">
        <v>35</v>
      </c>
      <c r="C169058">
        <v>0.85714068769849394</v>
      </c>
    </row>
    <row r="169059" spans="1:3" x14ac:dyDescent="0.3">
      <c r="A169059" t="s">
        <v>4171</v>
      </c>
      <c r="B169059" t="s">
        <v>35</v>
      </c>
      <c r="C169059">
        <v>0.85714068493008377</v>
      </c>
    </row>
    <row r="169060" spans="1:3" x14ac:dyDescent="0.3">
      <c r="A169060" t="s">
        <v>4170</v>
      </c>
      <c r="B169060" t="s">
        <v>42</v>
      </c>
      <c r="C169060">
        <v>0.85714068366246254</v>
      </c>
    </row>
    <row r="169061" spans="1:3" x14ac:dyDescent="0.3">
      <c r="A169061" t="s">
        <v>4169</v>
      </c>
      <c r="B169061" t="s">
        <v>45</v>
      </c>
      <c r="C169061">
        <v>0.85714068105675101</v>
      </c>
    </row>
    <row r="169062" spans="1:3" x14ac:dyDescent="0.3">
      <c r="A169062" t="s">
        <v>4168</v>
      </c>
      <c r="B169062" t="s">
        <v>35</v>
      </c>
      <c r="C169062">
        <v>0.85714068086509099</v>
      </c>
    </row>
    <row r="169063" spans="1:3" x14ac:dyDescent="0.3">
      <c r="A169063" t="s">
        <v>4167</v>
      </c>
      <c r="B169063" t="s">
        <v>35</v>
      </c>
      <c r="C169063">
        <v>0.85714068053856829</v>
      </c>
    </row>
    <row r="169064" spans="1:3" x14ac:dyDescent="0.3">
      <c r="A169064" t="s">
        <v>4166</v>
      </c>
      <c r="B169064" t="s">
        <v>35</v>
      </c>
      <c r="C169064">
        <v>0.85714067922773007</v>
      </c>
    </row>
    <row r="169065" spans="1:3" x14ac:dyDescent="0.3">
      <c r="A169065" t="s">
        <v>4165</v>
      </c>
      <c r="B169065" t="s">
        <v>35</v>
      </c>
      <c r="C169065">
        <v>0.85714067799933091</v>
      </c>
    </row>
    <row r="169066" spans="1:3" x14ac:dyDescent="0.3">
      <c r="A169066" t="s">
        <v>4164</v>
      </c>
      <c r="B169066" t="s">
        <v>35</v>
      </c>
      <c r="C169066">
        <v>0.85714067795296245</v>
      </c>
    </row>
    <row r="169067" spans="1:3" x14ac:dyDescent="0.3">
      <c r="A169067" t="s">
        <v>4163</v>
      </c>
      <c r="B169067" t="s">
        <v>35</v>
      </c>
      <c r="C169067">
        <v>0.85714067601473287</v>
      </c>
    </row>
    <row r="169068" spans="1:3" x14ac:dyDescent="0.3">
      <c r="A169068" t="s">
        <v>4162</v>
      </c>
      <c r="B169068" t="s">
        <v>42</v>
      </c>
      <c r="C169068">
        <v>0.85714067341583589</v>
      </c>
    </row>
    <row r="169069" spans="1:3" x14ac:dyDescent="0.3">
      <c r="A169069" t="s">
        <v>4161</v>
      </c>
      <c r="B169069" t="s">
        <v>35</v>
      </c>
      <c r="C169069">
        <v>0.85714066738649664</v>
      </c>
    </row>
    <row r="169070" spans="1:3" x14ac:dyDescent="0.3">
      <c r="A169070" t="s">
        <v>4160</v>
      </c>
      <c r="B169070" t="s">
        <v>42</v>
      </c>
      <c r="C169070">
        <v>0.85714066648789755</v>
      </c>
    </row>
    <row r="169071" spans="1:3" x14ac:dyDescent="0.3">
      <c r="A169071" t="s">
        <v>4159</v>
      </c>
      <c r="B169071" t="s">
        <v>42</v>
      </c>
      <c r="C169071">
        <v>0.85714066575286785</v>
      </c>
    </row>
    <row r="169072" spans="1:3" x14ac:dyDescent="0.3">
      <c r="A169072" t="s">
        <v>4158</v>
      </c>
      <c r="B169072" t="s">
        <v>35</v>
      </c>
      <c r="C169072">
        <v>0.85714066552075907</v>
      </c>
    </row>
    <row r="169073" spans="1:3" x14ac:dyDescent="0.3">
      <c r="A169073" t="s">
        <v>4157</v>
      </c>
      <c r="B169073" t="s">
        <v>35</v>
      </c>
      <c r="C169073">
        <v>0.85714066405591505</v>
      </c>
    </row>
    <row r="169074" spans="1:3" x14ac:dyDescent="0.3">
      <c r="A169074" t="s">
        <v>4156</v>
      </c>
      <c r="B169074" t="s">
        <v>35</v>
      </c>
      <c r="C169074">
        <v>0.85714066392087696</v>
      </c>
    </row>
    <row r="169075" spans="1:3" x14ac:dyDescent="0.3">
      <c r="A169075" t="s">
        <v>4155</v>
      </c>
      <c r="B169075" t="s">
        <v>67</v>
      </c>
      <c r="C169075">
        <v>0.85714066140635814</v>
      </c>
    </row>
    <row r="169076" spans="1:3" x14ac:dyDescent="0.3">
      <c r="A169076" t="s">
        <v>4154</v>
      </c>
      <c r="B169076" t="s">
        <v>42</v>
      </c>
      <c r="C169076">
        <v>0.85714066066100358</v>
      </c>
    </row>
    <row r="169077" spans="1:3" x14ac:dyDescent="0.3">
      <c r="A169077" t="s">
        <v>4153</v>
      </c>
      <c r="B169077" t="s">
        <v>35</v>
      </c>
      <c r="C169077">
        <v>0.85714066048750037</v>
      </c>
    </row>
    <row r="169078" spans="1:3" x14ac:dyDescent="0.3">
      <c r="A169078" t="s">
        <v>4152</v>
      </c>
      <c r="B169078" t="s">
        <v>35</v>
      </c>
      <c r="C169078">
        <v>0.85714066031709146</v>
      </c>
    </row>
    <row r="169079" spans="1:3" x14ac:dyDescent="0.3">
      <c r="A169079" t="s">
        <v>4151</v>
      </c>
      <c r="B169079" t="s">
        <v>35</v>
      </c>
      <c r="C169079">
        <v>0.85714065931858063</v>
      </c>
    </row>
    <row r="169080" spans="1:3" x14ac:dyDescent="0.3">
      <c r="A169080" t="s">
        <v>4150</v>
      </c>
      <c r="B169080" t="s">
        <v>35</v>
      </c>
      <c r="C169080">
        <v>0.85714065655075511</v>
      </c>
    </row>
    <row r="169081" spans="1:3" x14ac:dyDescent="0.3">
      <c r="A169081" t="s">
        <v>4149</v>
      </c>
      <c r="B169081" t="s">
        <v>35</v>
      </c>
      <c r="C169081">
        <v>0.85714065612556178</v>
      </c>
    </row>
    <row r="169082" spans="1:3" x14ac:dyDescent="0.3">
      <c r="A169082" t="s">
        <v>4148</v>
      </c>
      <c r="B169082" t="s">
        <v>139</v>
      </c>
      <c r="C169082">
        <v>0.85714065557868735</v>
      </c>
    </row>
    <row r="169083" spans="1:3" x14ac:dyDescent="0.3">
      <c r="A169083" t="s">
        <v>4147</v>
      </c>
      <c r="B169083" t="s">
        <v>35</v>
      </c>
      <c r="C169083">
        <v>0.85714065226827818</v>
      </c>
    </row>
    <row r="169084" spans="1:3" x14ac:dyDescent="0.3">
      <c r="A169084" t="s">
        <v>4146</v>
      </c>
      <c r="B169084" t="s">
        <v>35</v>
      </c>
      <c r="C169084">
        <v>0.85714065157077146</v>
      </c>
    </row>
    <row r="169085" spans="1:3" x14ac:dyDescent="0.3">
      <c r="A169085" t="s">
        <v>4145</v>
      </c>
      <c r="B169085" t="s">
        <v>42</v>
      </c>
      <c r="C169085">
        <v>0.8571406496834385</v>
      </c>
    </row>
    <row r="169086" spans="1:3" x14ac:dyDescent="0.3">
      <c r="A169086" t="s">
        <v>4144</v>
      </c>
      <c r="B169086" t="s">
        <v>45</v>
      </c>
      <c r="C169086">
        <v>0.85714064948358926</v>
      </c>
    </row>
    <row r="169087" spans="1:3" x14ac:dyDescent="0.3">
      <c r="A169087" t="s">
        <v>4143</v>
      </c>
      <c r="B169087" t="s">
        <v>35</v>
      </c>
      <c r="C169087">
        <v>0.85714064924698818</v>
      </c>
    </row>
    <row r="169088" spans="1:3" x14ac:dyDescent="0.3">
      <c r="A169088" t="s">
        <v>4142</v>
      </c>
      <c r="B169088" t="s">
        <v>4141</v>
      </c>
      <c r="C169088">
        <v>0.85714064871831186</v>
      </c>
    </row>
    <row r="169089" spans="1:3" x14ac:dyDescent="0.3">
      <c r="A169089" t="s">
        <v>4140</v>
      </c>
      <c r="B169089" t="s">
        <v>42</v>
      </c>
      <c r="C169089">
        <v>0.85714064856978744</v>
      </c>
    </row>
    <row r="169090" spans="1:3" x14ac:dyDescent="0.3">
      <c r="A169090" t="s">
        <v>4139</v>
      </c>
      <c r="B169090" t="s">
        <v>35</v>
      </c>
      <c r="C169090">
        <v>0.85714064766498543</v>
      </c>
    </row>
    <row r="169091" spans="1:3" x14ac:dyDescent="0.3">
      <c r="A169091" t="s">
        <v>4138</v>
      </c>
      <c r="B169091" t="s">
        <v>35</v>
      </c>
      <c r="C169091">
        <v>0.85714064696655778</v>
      </c>
    </row>
    <row r="169092" spans="1:3" x14ac:dyDescent="0.3">
      <c r="A169092" t="s">
        <v>4137</v>
      </c>
      <c r="B169092" t="s">
        <v>42</v>
      </c>
      <c r="C169092">
        <v>0.85714064660597522</v>
      </c>
    </row>
    <row r="169093" spans="1:3" x14ac:dyDescent="0.3">
      <c r="A169093" t="s">
        <v>4136</v>
      </c>
      <c r="B169093" t="s">
        <v>42</v>
      </c>
      <c r="C169093">
        <v>0.85714064502996612</v>
      </c>
    </row>
    <row r="169094" spans="1:3" x14ac:dyDescent="0.3">
      <c r="A169094" t="s">
        <v>4135</v>
      </c>
      <c r="B169094" t="s">
        <v>3590</v>
      </c>
      <c r="C169094">
        <v>0.85714064348481589</v>
      </c>
    </row>
    <row r="169095" spans="1:3" x14ac:dyDescent="0.3">
      <c r="A169095" t="s">
        <v>4134</v>
      </c>
      <c r="B169095" t="s">
        <v>42</v>
      </c>
      <c r="C169095">
        <v>0.85714064189699968</v>
      </c>
    </row>
    <row r="169096" spans="1:3" x14ac:dyDescent="0.3">
      <c r="A169096" t="s">
        <v>4133</v>
      </c>
      <c r="B169096" t="s">
        <v>35</v>
      </c>
      <c r="C169096">
        <v>0.85714064039597826</v>
      </c>
    </row>
    <row r="169097" spans="1:3" x14ac:dyDescent="0.3">
      <c r="A169097" t="s">
        <v>4132</v>
      </c>
      <c r="B169097" t="s">
        <v>35</v>
      </c>
      <c r="C169097">
        <v>0.85714063773604665</v>
      </c>
    </row>
    <row r="169098" spans="1:3" x14ac:dyDescent="0.3">
      <c r="A169098" t="s">
        <v>4131</v>
      </c>
      <c r="B169098" t="s">
        <v>42</v>
      </c>
      <c r="C169098">
        <v>0.85714063764226089</v>
      </c>
    </row>
    <row r="169099" spans="1:3" x14ac:dyDescent="0.3">
      <c r="A169099" t="s">
        <v>4130</v>
      </c>
      <c r="B169099" t="s">
        <v>42</v>
      </c>
      <c r="C169099">
        <v>0.85714063467377044</v>
      </c>
    </row>
    <row r="169100" spans="1:3" x14ac:dyDescent="0.3">
      <c r="A169100" t="s">
        <v>4129</v>
      </c>
      <c r="B169100" t="s">
        <v>35</v>
      </c>
      <c r="C169100">
        <v>0.8571406330095096</v>
      </c>
    </row>
    <row r="169101" spans="1:3" x14ac:dyDescent="0.3">
      <c r="A169101" t="s">
        <v>4128</v>
      </c>
      <c r="B169101" t="s">
        <v>35</v>
      </c>
      <c r="C169101">
        <v>0.85714063263031304</v>
      </c>
    </row>
    <row r="169102" spans="1:3" x14ac:dyDescent="0.3">
      <c r="A169102" t="s">
        <v>4127</v>
      </c>
      <c r="B169102" t="s">
        <v>42</v>
      </c>
      <c r="C169102">
        <v>0.8571406323755717</v>
      </c>
    </row>
    <row r="169103" spans="1:3" x14ac:dyDescent="0.3">
      <c r="A169103" t="s">
        <v>4126</v>
      </c>
      <c r="B169103" t="s">
        <v>35</v>
      </c>
      <c r="C169103">
        <v>0.85714063025670173</v>
      </c>
    </row>
    <row r="169104" spans="1:3" x14ac:dyDescent="0.3">
      <c r="A169104" t="s">
        <v>4125</v>
      </c>
      <c r="B169104" t="s">
        <v>35</v>
      </c>
      <c r="C169104">
        <v>0.85714063007225283</v>
      </c>
    </row>
    <row r="169105" spans="1:3" x14ac:dyDescent="0.3">
      <c r="A169105" t="s">
        <v>4124</v>
      </c>
      <c r="B169105" t="s">
        <v>35</v>
      </c>
      <c r="C169105">
        <v>0.85714062915472922</v>
      </c>
    </row>
    <row r="169106" spans="1:3" x14ac:dyDescent="0.3">
      <c r="A169106" t="s">
        <v>4123</v>
      </c>
      <c r="B169106" t="s">
        <v>35</v>
      </c>
      <c r="C169106">
        <v>0.8571406287070964</v>
      </c>
    </row>
    <row r="169107" spans="1:3" x14ac:dyDescent="0.3">
      <c r="A169107" t="s">
        <v>4122</v>
      </c>
      <c r="B169107" t="s">
        <v>35</v>
      </c>
      <c r="C169107">
        <v>0.85714062811386993</v>
      </c>
    </row>
    <row r="169108" spans="1:3" x14ac:dyDescent="0.3">
      <c r="A169108" t="s">
        <v>4121</v>
      </c>
      <c r="B169108" t="s">
        <v>35</v>
      </c>
      <c r="C169108">
        <v>0.85714062729150298</v>
      </c>
    </row>
    <row r="169109" spans="1:3" x14ac:dyDescent="0.3">
      <c r="A169109" t="s">
        <v>4120</v>
      </c>
      <c r="B169109" t="s">
        <v>51</v>
      </c>
      <c r="C169109">
        <v>0.85714062707731964</v>
      </c>
    </row>
    <row r="169110" spans="1:3" x14ac:dyDescent="0.3">
      <c r="A169110" t="s">
        <v>4119</v>
      </c>
      <c r="B169110" t="s">
        <v>42</v>
      </c>
      <c r="C169110">
        <v>0.85714062630224075</v>
      </c>
    </row>
    <row r="169111" spans="1:3" x14ac:dyDescent="0.3">
      <c r="A169111" t="s">
        <v>4118</v>
      </c>
      <c r="B169111" t="s">
        <v>35</v>
      </c>
      <c r="C169111">
        <v>0.8571406189732429</v>
      </c>
    </row>
    <row r="169112" spans="1:3" x14ac:dyDescent="0.3">
      <c r="A169112" t="s">
        <v>4117</v>
      </c>
      <c r="B169112" t="s">
        <v>42</v>
      </c>
      <c r="C169112">
        <v>0.85714061846186529</v>
      </c>
    </row>
    <row r="169113" spans="1:3" x14ac:dyDescent="0.3">
      <c r="A169113" t="s">
        <v>4116</v>
      </c>
      <c r="B169113" t="s">
        <v>42</v>
      </c>
      <c r="C169113">
        <v>0.8571406174735553</v>
      </c>
    </row>
    <row r="169114" spans="1:3" x14ac:dyDescent="0.3">
      <c r="A169114" t="s">
        <v>4115</v>
      </c>
      <c r="B169114" t="s">
        <v>35</v>
      </c>
      <c r="C169114">
        <v>0.85714061706909939</v>
      </c>
    </row>
    <row r="169115" spans="1:3" x14ac:dyDescent="0.3">
      <c r="A169115" t="s">
        <v>4114</v>
      </c>
      <c r="B169115" t="s">
        <v>35</v>
      </c>
      <c r="C169115">
        <v>0.85714061593635227</v>
      </c>
    </row>
    <row r="169116" spans="1:3" x14ac:dyDescent="0.3">
      <c r="A169116" t="s">
        <v>4113</v>
      </c>
      <c r="B169116" t="s">
        <v>42</v>
      </c>
      <c r="C169116">
        <v>0.85714061480581327</v>
      </c>
    </row>
    <row r="169117" spans="1:3" x14ac:dyDescent="0.3">
      <c r="A169117" t="s">
        <v>4112</v>
      </c>
      <c r="B169117" t="s">
        <v>42</v>
      </c>
      <c r="C169117">
        <v>0.85714061093986926</v>
      </c>
    </row>
    <row r="169118" spans="1:3" x14ac:dyDescent="0.3">
      <c r="A169118" t="s">
        <v>4111</v>
      </c>
      <c r="B169118" t="s">
        <v>35</v>
      </c>
      <c r="C169118">
        <v>0.85714061003834008</v>
      </c>
    </row>
    <row r="169119" spans="1:3" x14ac:dyDescent="0.3">
      <c r="A169119" t="s">
        <v>4110</v>
      </c>
      <c r="B169119" t="s">
        <v>35</v>
      </c>
      <c r="C169119">
        <v>0.85714060997559494</v>
      </c>
    </row>
    <row r="169120" spans="1:3" x14ac:dyDescent="0.3">
      <c r="A169120" t="s">
        <v>4109</v>
      </c>
      <c r="B169120" t="s">
        <v>35</v>
      </c>
      <c r="C169120">
        <v>0.85714060328804209</v>
      </c>
    </row>
    <row r="169121" spans="1:3" x14ac:dyDescent="0.3">
      <c r="A169121" t="s">
        <v>4108</v>
      </c>
      <c r="B169121" t="s">
        <v>35</v>
      </c>
      <c r="C169121">
        <v>0.85714060327762076</v>
      </c>
    </row>
    <row r="169122" spans="1:3" x14ac:dyDescent="0.3">
      <c r="A169122" t="s">
        <v>4107</v>
      </c>
      <c r="B169122" t="s">
        <v>35</v>
      </c>
      <c r="C169122">
        <v>0.85714060201421927</v>
      </c>
    </row>
    <row r="169123" spans="1:3" x14ac:dyDescent="0.3">
      <c r="A169123" t="s">
        <v>4106</v>
      </c>
      <c r="B169123" t="s">
        <v>42</v>
      </c>
      <c r="C169123">
        <v>0.85714059995173941</v>
      </c>
    </row>
    <row r="169124" spans="1:3" x14ac:dyDescent="0.3">
      <c r="A169124" t="s">
        <v>4105</v>
      </c>
      <c r="B169124" t="s">
        <v>150</v>
      </c>
      <c r="C169124">
        <v>0.85714059988855795</v>
      </c>
    </row>
    <row r="169125" spans="1:3" x14ac:dyDescent="0.3">
      <c r="A169125" t="s">
        <v>4104</v>
      </c>
      <c r="B169125" t="s">
        <v>35</v>
      </c>
      <c r="C169125">
        <v>0.85714059987852675</v>
      </c>
    </row>
    <row r="169126" spans="1:3" x14ac:dyDescent="0.3">
      <c r="A169126" t="s">
        <v>4103</v>
      </c>
      <c r="B169126" t="s">
        <v>35</v>
      </c>
      <c r="C169126">
        <v>0.85714059919325281</v>
      </c>
    </row>
    <row r="169127" spans="1:3" x14ac:dyDescent="0.3">
      <c r="A169127" t="s">
        <v>4102</v>
      </c>
      <c r="B169127" t="s">
        <v>42</v>
      </c>
      <c r="C169127">
        <v>0.85714059469753423</v>
      </c>
    </row>
    <row r="169128" spans="1:3" x14ac:dyDescent="0.3">
      <c r="A169128" t="s">
        <v>4101</v>
      </c>
      <c r="B169128" t="s">
        <v>35</v>
      </c>
      <c r="C169128">
        <v>0.85714059449946634</v>
      </c>
    </row>
    <row r="169129" spans="1:3" x14ac:dyDescent="0.3">
      <c r="A169129" t="s">
        <v>4100</v>
      </c>
      <c r="B169129" t="s">
        <v>53</v>
      </c>
      <c r="C169129">
        <v>0.85714059428269473</v>
      </c>
    </row>
    <row r="169130" spans="1:3" x14ac:dyDescent="0.3">
      <c r="A169130" t="s">
        <v>4099</v>
      </c>
      <c r="B169130" t="s">
        <v>35</v>
      </c>
      <c r="C169130">
        <v>0.85714059361431549</v>
      </c>
    </row>
    <row r="169131" spans="1:3" x14ac:dyDescent="0.3">
      <c r="A169131" t="s">
        <v>4098</v>
      </c>
      <c r="B169131" t="s">
        <v>35</v>
      </c>
      <c r="C169131">
        <v>0.85714059307103119</v>
      </c>
    </row>
    <row r="169132" spans="1:3" x14ac:dyDescent="0.3">
      <c r="A169132" t="s">
        <v>4097</v>
      </c>
      <c r="B169132" t="s">
        <v>35</v>
      </c>
      <c r="C169132">
        <v>0.85714059261880449</v>
      </c>
    </row>
    <row r="169133" spans="1:3" x14ac:dyDescent="0.3">
      <c r="A169133" t="s">
        <v>4096</v>
      </c>
      <c r="B169133" t="s">
        <v>35</v>
      </c>
      <c r="C169133">
        <v>0.85714059252126518</v>
      </c>
    </row>
    <row r="169134" spans="1:3" x14ac:dyDescent="0.3">
      <c r="A169134" t="s">
        <v>4095</v>
      </c>
      <c r="B169134" t="s">
        <v>35</v>
      </c>
      <c r="C169134">
        <v>0.85714059152865363</v>
      </c>
    </row>
    <row r="169135" spans="1:3" x14ac:dyDescent="0.3">
      <c r="A169135" t="s">
        <v>4094</v>
      </c>
      <c r="B169135" t="s">
        <v>35</v>
      </c>
      <c r="C169135">
        <v>0.85714059008971577</v>
      </c>
    </row>
    <row r="169136" spans="1:3" x14ac:dyDescent="0.3">
      <c r="A169136" t="s">
        <v>4093</v>
      </c>
      <c r="B169136" t="s">
        <v>35</v>
      </c>
      <c r="C169136">
        <v>0.85714058872435162</v>
      </c>
    </row>
    <row r="169137" spans="1:3" x14ac:dyDescent="0.3">
      <c r="A169137" t="s">
        <v>4092</v>
      </c>
      <c r="B169137" t="s">
        <v>35</v>
      </c>
      <c r="C169137">
        <v>0.85714058619221833</v>
      </c>
    </row>
    <row r="169138" spans="1:3" x14ac:dyDescent="0.3">
      <c r="A169138" t="s">
        <v>4091</v>
      </c>
      <c r="B169138" t="s">
        <v>59</v>
      </c>
      <c r="C169138">
        <v>0.85714058486947953</v>
      </c>
    </row>
    <row r="169139" spans="1:3" x14ac:dyDescent="0.3">
      <c r="A169139" t="s">
        <v>4090</v>
      </c>
      <c r="B169139" t="s">
        <v>35</v>
      </c>
      <c r="C169139">
        <v>0.85714058440809415</v>
      </c>
    </row>
    <row r="169140" spans="1:3" x14ac:dyDescent="0.3">
      <c r="A169140" t="s">
        <v>4089</v>
      </c>
      <c r="B169140" t="s">
        <v>42</v>
      </c>
      <c r="C169140">
        <v>0.85714058130806225</v>
      </c>
    </row>
    <row r="169141" spans="1:3" x14ac:dyDescent="0.3">
      <c r="A169141" t="s">
        <v>4088</v>
      </c>
      <c r="B169141" t="s">
        <v>35</v>
      </c>
      <c r="C169141">
        <v>0.85714057829699986</v>
      </c>
    </row>
    <row r="169142" spans="1:3" x14ac:dyDescent="0.3">
      <c r="A169142" t="s">
        <v>4087</v>
      </c>
      <c r="B169142" t="s">
        <v>35</v>
      </c>
      <c r="C169142">
        <v>0.85714057669542287</v>
      </c>
    </row>
    <row r="169143" spans="1:3" x14ac:dyDescent="0.3">
      <c r="A169143" t="s">
        <v>4086</v>
      </c>
      <c r="B169143" t="s">
        <v>42</v>
      </c>
      <c r="C169143">
        <v>0.85714057630658091</v>
      </c>
    </row>
    <row r="169144" spans="1:3" x14ac:dyDescent="0.3">
      <c r="A169144" t="s">
        <v>4085</v>
      </c>
      <c r="B169144" t="s">
        <v>35</v>
      </c>
      <c r="C169144">
        <v>0.85714057275995614</v>
      </c>
    </row>
    <row r="169145" spans="1:3" x14ac:dyDescent="0.3">
      <c r="A169145" t="s">
        <v>4084</v>
      </c>
      <c r="B169145" t="s">
        <v>35</v>
      </c>
      <c r="C169145">
        <v>0.85714057200930416</v>
      </c>
    </row>
    <row r="169146" spans="1:3" x14ac:dyDescent="0.3">
      <c r="A169146" t="s">
        <v>4083</v>
      </c>
      <c r="B169146" t="s">
        <v>35</v>
      </c>
      <c r="C169146">
        <v>0.85714057025138124</v>
      </c>
    </row>
    <row r="169147" spans="1:3" x14ac:dyDescent="0.3">
      <c r="A169147" t="s">
        <v>4082</v>
      </c>
      <c r="B169147" t="s">
        <v>35</v>
      </c>
      <c r="C169147">
        <v>0.8571405700629886</v>
      </c>
    </row>
    <row r="169148" spans="1:3" x14ac:dyDescent="0.3">
      <c r="A169148" t="s">
        <v>4081</v>
      </c>
      <c r="B169148" t="s">
        <v>35</v>
      </c>
      <c r="C169148">
        <v>0.85714056989249277</v>
      </c>
    </row>
    <row r="169149" spans="1:3" x14ac:dyDescent="0.3">
      <c r="A169149" t="s">
        <v>4080</v>
      </c>
      <c r="B169149" t="s">
        <v>35</v>
      </c>
      <c r="C169149">
        <v>0.85714056961305696</v>
      </c>
    </row>
    <row r="169150" spans="1:3" x14ac:dyDescent="0.3">
      <c r="A169150" t="s">
        <v>4079</v>
      </c>
      <c r="B169150" t="s">
        <v>42</v>
      </c>
      <c r="C169150">
        <v>0.8571405689156939</v>
      </c>
    </row>
    <row r="169151" spans="1:3" x14ac:dyDescent="0.3">
      <c r="A169151" t="s">
        <v>4078</v>
      </c>
      <c r="B169151" t="s">
        <v>35</v>
      </c>
      <c r="C169151">
        <v>0.85714056880150724</v>
      </c>
    </row>
    <row r="169152" spans="1:3" x14ac:dyDescent="0.3">
      <c r="A169152" t="s">
        <v>4077</v>
      </c>
      <c r="B169152" t="s">
        <v>35</v>
      </c>
      <c r="C169152">
        <v>0.85714056817222206</v>
      </c>
    </row>
    <row r="169153" spans="1:3" x14ac:dyDescent="0.3">
      <c r="A169153" t="s">
        <v>4076</v>
      </c>
      <c r="B169153" t="s">
        <v>59</v>
      </c>
      <c r="C169153">
        <v>0.85714056783788262</v>
      </c>
    </row>
    <row r="169154" spans="1:3" x14ac:dyDescent="0.3">
      <c r="A169154" t="s">
        <v>4075</v>
      </c>
      <c r="B169154" t="s">
        <v>35</v>
      </c>
      <c r="C169154">
        <v>0.85714056755167989</v>
      </c>
    </row>
    <row r="169155" spans="1:3" x14ac:dyDescent="0.3">
      <c r="A169155" t="s">
        <v>4074</v>
      </c>
      <c r="B169155" t="s">
        <v>35</v>
      </c>
      <c r="C169155">
        <v>0.85714056749268908</v>
      </c>
    </row>
    <row r="169156" spans="1:3" x14ac:dyDescent="0.3">
      <c r="A169156" t="s">
        <v>4073</v>
      </c>
      <c r="B169156" t="s">
        <v>35</v>
      </c>
      <c r="C169156">
        <v>0.85714056515843229</v>
      </c>
    </row>
    <row r="169157" spans="1:3" x14ac:dyDescent="0.3">
      <c r="A169157" t="s">
        <v>4072</v>
      </c>
      <c r="B169157" t="s">
        <v>42</v>
      </c>
      <c r="C169157">
        <v>0.85714056413884077</v>
      </c>
    </row>
    <row r="169158" spans="1:3" x14ac:dyDescent="0.3">
      <c r="A169158" t="s">
        <v>4071</v>
      </c>
      <c r="B169158" t="s">
        <v>35</v>
      </c>
      <c r="C169158">
        <v>0.85714056363016655</v>
      </c>
    </row>
    <row r="169159" spans="1:3" x14ac:dyDescent="0.3">
      <c r="A169159" t="s">
        <v>4070</v>
      </c>
      <c r="B169159" t="s">
        <v>35</v>
      </c>
      <c r="C169159">
        <v>0.85714056340662415</v>
      </c>
    </row>
    <row r="169160" spans="1:3" x14ac:dyDescent="0.3">
      <c r="A169160" t="s">
        <v>4069</v>
      </c>
      <c r="B169160" t="s">
        <v>35</v>
      </c>
      <c r="C169160">
        <v>0.85714056307368225</v>
      </c>
    </row>
    <row r="169161" spans="1:3" x14ac:dyDescent="0.3">
      <c r="A169161" t="s">
        <v>4068</v>
      </c>
      <c r="B169161" t="s">
        <v>35</v>
      </c>
      <c r="C169161">
        <v>0.85714056118753112</v>
      </c>
    </row>
    <row r="169162" spans="1:3" x14ac:dyDescent="0.3">
      <c r="A169162" t="s">
        <v>4067</v>
      </c>
      <c r="B169162" t="s">
        <v>35</v>
      </c>
      <c r="C169162">
        <v>0.85714056058972399</v>
      </c>
    </row>
    <row r="169163" spans="1:3" x14ac:dyDescent="0.3">
      <c r="A169163" t="s">
        <v>4066</v>
      </c>
      <c r="B169163" t="s">
        <v>35</v>
      </c>
      <c r="C169163">
        <v>0.85714055635818243</v>
      </c>
    </row>
    <row r="169164" spans="1:3" x14ac:dyDescent="0.3">
      <c r="A169164" t="s">
        <v>4065</v>
      </c>
      <c r="B169164" t="s">
        <v>42</v>
      </c>
      <c r="C169164">
        <v>0.8571405560602009</v>
      </c>
    </row>
    <row r="169165" spans="1:3" x14ac:dyDescent="0.3">
      <c r="A169165" t="s">
        <v>4064</v>
      </c>
      <c r="B169165" t="s">
        <v>42</v>
      </c>
      <c r="C169165">
        <v>0.85714055378789455</v>
      </c>
    </row>
    <row r="169166" spans="1:3" x14ac:dyDescent="0.3">
      <c r="A169166" t="s">
        <v>4063</v>
      </c>
      <c r="B169166" t="s">
        <v>65</v>
      </c>
      <c r="C169166">
        <v>0.85714055287714486</v>
      </c>
    </row>
    <row r="169167" spans="1:3" x14ac:dyDescent="0.3">
      <c r="A169167" t="s">
        <v>4062</v>
      </c>
      <c r="B169167" t="s">
        <v>42</v>
      </c>
      <c r="C169167">
        <v>0.85714055280861245</v>
      </c>
    </row>
    <row r="169168" spans="1:3" x14ac:dyDescent="0.3">
      <c r="A169168" t="s">
        <v>4061</v>
      </c>
      <c r="B169168" t="s">
        <v>35</v>
      </c>
      <c r="C169168">
        <v>0.85714055172556936</v>
      </c>
    </row>
    <row r="169169" spans="1:3" x14ac:dyDescent="0.3">
      <c r="A169169" t="s">
        <v>4060</v>
      </c>
      <c r="B169169" t="s">
        <v>110</v>
      </c>
      <c r="C169169">
        <v>0.85714055096716835</v>
      </c>
    </row>
    <row r="169170" spans="1:3" x14ac:dyDescent="0.3">
      <c r="A169170" t="s">
        <v>4059</v>
      </c>
      <c r="B169170" t="s">
        <v>35</v>
      </c>
      <c r="C169170">
        <v>0.85714055029746261</v>
      </c>
    </row>
    <row r="169171" spans="1:3" x14ac:dyDescent="0.3">
      <c r="A169171" t="s">
        <v>3110</v>
      </c>
      <c r="B169171" t="s">
        <v>35</v>
      </c>
      <c r="C169171">
        <v>0.85714055006866752</v>
      </c>
    </row>
    <row r="169172" spans="1:3" x14ac:dyDescent="0.3">
      <c r="A169172" t="s">
        <v>4058</v>
      </c>
      <c r="B169172" t="s">
        <v>42</v>
      </c>
      <c r="C169172">
        <v>0.85714054898852199</v>
      </c>
    </row>
    <row r="169173" spans="1:3" x14ac:dyDescent="0.3">
      <c r="A169173" t="s">
        <v>4057</v>
      </c>
      <c r="B169173" t="s">
        <v>35</v>
      </c>
      <c r="C169173">
        <v>0.85714054729586309</v>
      </c>
    </row>
    <row r="169174" spans="1:3" x14ac:dyDescent="0.3">
      <c r="A169174" t="s">
        <v>4056</v>
      </c>
      <c r="B169174" t="s">
        <v>37</v>
      </c>
      <c r="C169174">
        <v>0.85714054632265835</v>
      </c>
    </row>
    <row r="169175" spans="1:3" x14ac:dyDescent="0.3">
      <c r="A169175" t="s">
        <v>4055</v>
      </c>
      <c r="B169175" t="s">
        <v>42</v>
      </c>
      <c r="C169175">
        <v>0.85714054563749298</v>
      </c>
    </row>
    <row r="169176" spans="1:3" x14ac:dyDescent="0.3">
      <c r="A169176" t="s">
        <v>4054</v>
      </c>
      <c r="B169176" t="s">
        <v>42</v>
      </c>
      <c r="C169176">
        <v>0.85714054479207402</v>
      </c>
    </row>
    <row r="169177" spans="1:3" x14ac:dyDescent="0.3">
      <c r="A169177" t="s">
        <v>4053</v>
      </c>
      <c r="B169177" t="s">
        <v>35</v>
      </c>
      <c r="C169177">
        <v>0.85714054468958656</v>
      </c>
    </row>
    <row r="169178" spans="1:3" x14ac:dyDescent="0.3">
      <c r="A169178" t="s">
        <v>4052</v>
      </c>
      <c r="B169178" t="s">
        <v>42</v>
      </c>
      <c r="C169178">
        <v>0.85714054358026914</v>
      </c>
    </row>
    <row r="169179" spans="1:3" x14ac:dyDescent="0.3">
      <c r="A169179" t="s">
        <v>4051</v>
      </c>
      <c r="B169179" t="s">
        <v>42</v>
      </c>
      <c r="C169179">
        <v>0.85714054231650028</v>
      </c>
    </row>
    <row r="169180" spans="1:3" x14ac:dyDescent="0.3">
      <c r="A169180" t="s">
        <v>4050</v>
      </c>
      <c r="B169180" t="s">
        <v>35</v>
      </c>
      <c r="C169180">
        <v>0.85714054057720834</v>
      </c>
    </row>
    <row r="169181" spans="1:3" x14ac:dyDescent="0.3">
      <c r="A169181" t="s">
        <v>4049</v>
      </c>
      <c r="B169181" t="s">
        <v>42</v>
      </c>
      <c r="C169181">
        <v>0.8571405398163956</v>
      </c>
    </row>
    <row r="169182" spans="1:3" x14ac:dyDescent="0.3">
      <c r="A169182" t="s">
        <v>4048</v>
      </c>
      <c r="B169182" t="s">
        <v>56</v>
      </c>
      <c r="C169182">
        <v>0.85714053963453973</v>
      </c>
    </row>
    <row r="169183" spans="1:3" x14ac:dyDescent="0.3">
      <c r="A169183" t="s">
        <v>4047</v>
      </c>
      <c r="B169183" t="s">
        <v>35</v>
      </c>
      <c r="C169183">
        <v>0.85714053816821167</v>
      </c>
    </row>
    <row r="169184" spans="1:3" x14ac:dyDescent="0.3">
      <c r="A169184" t="s">
        <v>4046</v>
      </c>
      <c r="B169184" t="s">
        <v>42</v>
      </c>
      <c r="C169184">
        <v>0.85714053605748208</v>
      </c>
    </row>
    <row r="169185" spans="1:3" x14ac:dyDescent="0.3">
      <c r="A169185" t="s">
        <v>4045</v>
      </c>
      <c r="B169185" t="s">
        <v>35</v>
      </c>
      <c r="C169185">
        <v>0.85714052867098822</v>
      </c>
    </row>
    <row r="169186" spans="1:3" x14ac:dyDescent="0.3">
      <c r="A169186" t="s">
        <v>4044</v>
      </c>
      <c r="B169186" t="s">
        <v>35</v>
      </c>
      <c r="C169186">
        <v>0.85714052670765484</v>
      </c>
    </row>
    <row r="169187" spans="1:3" x14ac:dyDescent="0.3">
      <c r="A169187" t="s">
        <v>4043</v>
      </c>
      <c r="B169187" t="s">
        <v>35</v>
      </c>
      <c r="C169187">
        <v>0.8571405250527655</v>
      </c>
    </row>
    <row r="169188" spans="1:3" x14ac:dyDescent="0.3">
      <c r="A169188" t="s">
        <v>4042</v>
      </c>
      <c r="B169188" t="s">
        <v>42</v>
      </c>
      <c r="C169188">
        <v>0.85714052433729826</v>
      </c>
    </row>
    <row r="169189" spans="1:3" x14ac:dyDescent="0.3">
      <c r="A169189" t="s">
        <v>4041</v>
      </c>
      <c r="B169189" t="s">
        <v>35</v>
      </c>
      <c r="C169189">
        <v>0.85714052420458731</v>
      </c>
    </row>
    <row r="169190" spans="1:3" x14ac:dyDescent="0.3">
      <c r="A169190" t="s">
        <v>4040</v>
      </c>
      <c r="B169190" t="s">
        <v>161</v>
      </c>
      <c r="C169190">
        <v>0.85714052325625734</v>
      </c>
    </row>
    <row r="169191" spans="1:3" x14ac:dyDescent="0.3">
      <c r="A169191" t="s">
        <v>4039</v>
      </c>
      <c r="B169191" t="s">
        <v>35</v>
      </c>
      <c r="C169191">
        <v>0.85714052299906962</v>
      </c>
    </row>
    <row r="169192" spans="1:3" x14ac:dyDescent="0.3">
      <c r="A169192" t="s">
        <v>4038</v>
      </c>
      <c r="B169192" t="s">
        <v>49</v>
      </c>
      <c r="C169192">
        <v>0.85714052233721216</v>
      </c>
    </row>
    <row r="169193" spans="1:3" x14ac:dyDescent="0.3">
      <c r="A169193" t="s">
        <v>4037</v>
      </c>
      <c r="B169193" t="s">
        <v>35</v>
      </c>
      <c r="C169193">
        <v>0.85714052089010939</v>
      </c>
    </row>
    <row r="169194" spans="1:3" x14ac:dyDescent="0.3">
      <c r="A169194" t="s">
        <v>4036</v>
      </c>
      <c r="B169194" t="s">
        <v>35</v>
      </c>
      <c r="C169194">
        <v>0.85714051912613454</v>
      </c>
    </row>
    <row r="169195" spans="1:3" x14ac:dyDescent="0.3">
      <c r="A169195" t="s">
        <v>4035</v>
      </c>
      <c r="B169195" t="s">
        <v>35</v>
      </c>
      <c r="C169195">
        <v>0.8571405190971787</v>
      </c>
    </row>
    <row r="169196" spans="1:3" x14ac:dyDescent="0.3">
      <c r="A169196" t="s">
        <v>4034</v>
      </c>
      <c r="B169196" t="s">
        <v>42</v>
      </c>
      <c r="C169196">
        <v>0.8571405151901218</v>
      </c>
    </row>
    <row r="169197" spans="1:3" x14ac:dyDescent="0.3">
      <c r="A169197" t="s">
        <v>4033</v>
      </c>
      <c r="B169197" t="s">
        <v>35</v>
      </c>
      <c r="C169197">
        <v>0.85714051514954015</v>
      </c>
    </row>
    <row r="169198" spans="1:3" x14ac:dyDescent="0.3">
      <c r="A169198" t="s">
        <v>4032</v>
      </c>
      <c r="B169198" t="s">
        <v>35</v>
      </c>
      <c r="C169198">
        <v>0.85714051393675073</v>
      </c>
    </row>
    <row r="169199" spans="1:3" x14ac:dyDescent="0.3">
      <c r="A169199" t="s">
        <v>4031</v>
      </c>
      <c r="B169199" t="s">
        <v>35</v>
      </c>
      <c r="C169199">
        <v>0.85714051367572308</v>
      </c>
    </row>
    <row r="169200" spans="1:3" x14ac:dyDescent="0.3">
      <c r="A169200" t="s">
        <v>4030</v>
      </c>
      <c r="B169200" t="s">
        <v>42</v>
      </c>
      <c r="C169200">
        <v>0.85714051360872512</v>
      </c>
    </row>
    <row r="169201" spans="1:3" x14ac:dyDescent="0.3">
      <c r="A169201" t="s">
        <v>4029</v>
      </c>
      <c r="B169201" t="s">
        <v>35</v>
      </c>
      <c r="C169201">
        <v>0.85714051344847875</v>
      </c>
    </row>
    <row r="169202" spans="1:3" x14ac:dyDescent="0.3">
      <c r="A169202" t="s">
        <v>4028</v>
      </c>
      <c r="B169202" t="s">
        <v>35</v>
      </c>
      <c r="C169202">
        <v>0.85714051233775335</v>
      </c>
    </row>
    <row r="169203" spans="1:3" x14ac:dyDescent="0.3">
      <c r="A169203" t="s">
        <v>4027</v>
      </c>
      <c r="B169203" t="s">
        <v>35</v>
      </c>
      <c r="C169203">
        <v>0.85714051145612036</v>
      </c>
    </row>
    <row r="169204" spans="1:3" x14ac:dyDescent="0.3">
      <c r="A169204" t="s">
        <v>4026</v>
      </c>
      <c r="B169204" t="s">
        <v>42</v>
      </c>
      <c r="C169204">
        <v>0.85714051076922948</v>
      </c>
    </row>
    <row r="169205" spans="1:3" x14ac:dyDescent="0.3">
      <c r="A169205" t="s">
        <v>4025</v>
      </c>
      <c r="B169205" t="s">
        <v>35</v>
      </c>
      <c r="C169205">
        <v>0.8571405101744155</v>
      </c>
    </row>
    <row r="169206" spans="1:3" x14ac:dyDescent="0.3">
      <c r="A169206" t="s">
        <v>4024</v>
      </c>
      <c r="B169206" t="s">
        <v>35</v>
      </c>
      <c r="C169206">
        <v>0.85714050991584045</v>
      </c>
    </row>
    <row r="169207" spans="1:3" x14ac:dyDescent="0.3">
      <c r="A169207" t="s">
        <v>2815</v>
      </c>
      <c r="B169207" t="s">
        <v>35</v>
      </c>
      <c r="C169207">
        <v>0.85714050849910994</v>
      </c>
    </row>
    <row r="169208" spans="1:3" x14ac:dyDescent="0.3">
      <c r="A169208" t="s">
        <v>4023</v>
      </c>
      <c r="B169208" t="s">
        <v>35</v>
      </c>
      <c r="C169208">
        <v>0.85714050727649993</v>
      </c>
    </row>
    <row r="169209" spans="1:3" x14ac:dyDescent="0.3">
      <c r="A169209" t="s">
        <v>4022</v>
      </c>
      <c r="B169209" t="s">
        <v>35</v>
      </c>
      <c r="C169209">
        <v>0.85714050662208696</v>
      </c>
    </row>
    <row r="169210" spans="1:3" x14ac:dyDescent="0.3">
      <c r="A169210" t="s">
        <v>4021</v>
      </c>
      <c r="B169210" t="s">
        <v>42</v>
      </c>
      <c r="C169210">
        <v>0.85714050522076202</v>
      </c>
    </row>
    <row r="169211" spans="1:3" x14ac:dyDescent="0.3">
      <c r="A169211" t="s">
        <v>4020</v>
      </c>
      <c r="B169211" t="s">
        <v>35</v>
      </c>
      <c r="C169211">
        <v>0.85714050205899883</v>
      </c>
    </row>
    <row r="169212" spans="1:3" x14ac:dyDescent="0.3">
      <c r="A169212" t="s">
        <v>4019</v>
      </c>
      <c r="B169212" t="s">
        <v>35</v>
      </c>
      <c r="C169212">
        <v>0.85714050121088403</v>
      </c>
    </row>
    <row r="169213" spans="1:3" x14ac:dyDescent="0.3">
      <c r="A169213" t="s">
        <v>4018</v>
      </c>
      <c r="B169213" t="s">
        <v>42</v>
      </c>
      <c r="C169213">
        <v>0.85714050049769275</v>
      </c>
    </row>
    <row r="169214" spans="1:3" x14ac:dyDescent="0.3">
      <c r="A169214" t="s">
        <v>4017</v>
      </c>
      <c r="B169214" t="s">
        <v>35</v>
      </c>
      <c r="C169214">
        <v>0.85714049606213583</v>
      </c>
    </row>
    <row r="169215" spans="1:3" x14ac:dyDescent="0.3">
      <c r="A169215" t="s">
        <v>4016</v>
      </c>
      <c r="B169215" t="s">
        <v>35</v>
      </c>
      <c r="C169215">
        <v>0.85714049373700996</v>
      </c>
    </row>
    <row r="169216" spans="1:3" x14ac:dyDescent="0.3">
      <c r="A169216" t="s">
        <v>4015</v>
      </c>
      <c r="B169216" t="s">
        <v>35</v>
      </c>
      <c r="C169216">
        <v>0.85714049157214867</v>
      </c>
    </row>
    <row r="169217" spans="1:3" x14ac:dyDescent="0.3">
      <c r="A169217" t="s">
        <v>4014</v>
      </c>
      <c r="B169217" t="s">
        <v>35</v>
      </c>
      <c r="C169217">
        <v>0.85714049069790188</v>
      </c>
    </row>
    <row r="169218" spans="1:3" x14ac:dyDescent="0.3">
      <c r="A169218" t="s">
        <v>4013</v>
      </c>
      <c r="B169218" t="s">
        <v>35</v>
      </c>
      <c r="C169218">
        <v>0.8571404901564823</v>
      </c>
    </row>
    <row r="169219" spans="1:3" x14ac:dyDescent="0.3">
      <c r="A169219" t="s">
        <v>4012</v>
      </c>
      <c r="B169219" t="s">
        <v>35</v>
      </c>
      <c r="C169219">
        <v>0.85714048924182684</v>
      </c>
    </row>
    <row r="169220" spans="1:3" x14ac:dyDescent="0.3">
      <c r="A169220" t="s">
        <v>4011</v>
      </c>
      <c r="B169220" t="s">
        <v>142</v>
      </c>
      <c r="C169220">
        <v>0.85714048791279807</v>
      </c>
    </row>
    <row r="169221" spans="1:3" x14ac:dyDescent="0.3">
      <c r="A169221" t="s">
        <v>4010</v>
      </c>
      <c r="B169221" t="s">
        <v>35</v>
      </c>
      <c r="C169221">
        <v>0.85714048500048612</v>
      </c>
    </row>
    <row r="169222" spans="1:3" x14ac:dyDescent="0.3">
      <c r="A169222" t="s">
        <v>4009</v>
      </c>
      <c r="B169222" t="s">
        <v>35</v>
      </c>
      <c r="C169222">
        <v>0.8571404840505592</v>
      </c>
    </row>
    <row r="169223" spans="1:3" x14ac:dyDescent="0.3">
      <c r="A169223" t="s">
        <v>4008</v>
      </c>
      <c r="B169223" t="s">
        <v>35</v>
      </c>
      <c r="C169223">
        <v>0.85714048284713307</v>
      </c>
    </row>
    <row r="169224" spans="1:3" x14ac:dyDescent="0.3">
      <c r="A169224" t="s">
        <v>4007</v>
      </c>
      <c r="B169224" t="s">
        <v>42</v>
      </c>
      <c r="C169224">
        <v>0.85714048061160508</v>
      </c>
    </row>
    <row r="169225" spans="1:3" x14ac:dyDescent="0.3">
      <c r="A169225" t="s">
        <v>4006</v>
      </c>
      <c r="B169225" t="s">
        <v>42</v>
      </c>
      <c r="C169225">
        <v>0.8571404802367163</v>
      </c>
    </row>
    <row r="169226" spans="1:3" x14ac:dyDescent="0.3">
      <c r="A169226" t="s">
        <v>4005</v>
      </c>
      <c r="B169226" t="s">
        <v>35</v>
      </c>
      <c r="C169226">
        <v>0.857140478113115</v>
      </c>
    </row>
    <row r="169227" spans="1:3" x14ac:dyDescent="0.3">
      <c r="A169227" t="s">
        <v>4004</v>
      </c>
      <c r="B169227" t="s">
        <v>42</v>
      </c>
      <c r="C169227">
        <v>0.85714047565002194</v>
      </c>
    </row>
    <row r="169228" spans="1:3" x14ac:dyDescent="0.3">
      <c r="A169228" t="s">
        <v>4003</v>
      </c>
      <c r="B169228" t="s">
        <v>42</v>
      </c>
      <c r="C169228">
        <v>0.8571404749387046</v>
      </c>
    </row>
    <row r="169229" spans="1:3" x14ac:dyDescent="0.3">
      <c r="A169229" t="s">
        <v>4002</v>
      </c>
      <c r="B169229" t="s">
        <v>35</v>
      </c>
      <c r="C169229">
        <v>0.85714047477518562</v>
      </c>
    </row>
    <row r="169230" spans="1:3" x14ac:dyDescent="0.3">
      <c r="A169230" t="s">
        <v>4001</v>
      </c>
      <c r="B169230" t="s">
        <v>35</v>
      </c>
      <c r="C169230">
        <v>0.85714047446410846</v>
      </c>
    </row>
    <row r="169231" spans="1:3" x14ac:dyDescent="0.3">
      <c r="A169231" t="s">
        <v>4000</v>
      </c>
      <c r="B169231" t="s">
        <v>35</v>
      </c>
      <c r="C169231">
        <v>0.85714047424061413</v>
      </c>
    </row>
    <row r="169232" spans="1:3" x14ac:dyDescent="0.3">
      <c r="A169232" t="s">
        <v>3999</v>
      </c>
      <c r="B169232" t="s">
        <v>35</v>
      </c>
      <c r="C169232">
        <v>0.85714047414697458</v>
      </c>
    </row>
    <row r="169233" spans="1:3" x14ac:dyDescent="0.3">
      <c r="A169233" t="s">
        <v>3998</v>
      </c>
      <c r="B169233" t="s">
        <v>35</v>
      </c>
      <c r="C169233">
        <v>0.8571404719091511</v>
      </c>
    </row>
    <row r="169234" spans="1:3" x14ac:dyDescent="0.3">
      <c r="A169234" t="s">
        <v>3997</v>
      </c>
      <c r="B169234" t="s">
        <v>35</v>
      </c>
      <c r="C169234">
        <v>0.85714047087673628</v>
      </c>
    </row>
    <row r="169235" spans="1:3" x14ac:dyDescent="0.3">
      <c r="A169235" t="s">
        <v>3996</v>
      </c>
      <c r="B169235" t="s">
        <v>35</v>
      </c>
      <c r="C169235">
        <v>0.85714046734506522</v>
      </c>
    </row>
    <row r="169236" spans="1:3" x14ac:dyDescent="0.3">
      <c r="A169236" t="s">
        <v>3995</v>
      </c>
      <c r="B169236" t="s">
        <v>35</v>
      </c>
      <c r="C169236">
        <v>0.85714046718968839</v>
      </c>
    </row>
    <row r="169237" spans="1:3" x14ac:dyDescent="0.3">
      <c r="A169237" t="s">
        <v>3994</v>
      </c>
      <c r="B169237" t="s">
        <v>35</v>
      </c>
      <c r="C169237">
        <v>0.85714046566166258</v>
      </c>
    </row>
    <row r="169238" spans="1:3" x14ac:dyDescent="0.3">
      <c r="A169238" t="s">
        <v>3993</v>
      </c>
      <c r="B169238" t="s">
        <v>35</v>
      </c>
      <c r="C169238">
        <v>0.85714045837394126</v>
      </c>
    </row>
    <row r="169239" spans="1:3" x14ac:dyDescent="0.3">
      <c r="A169239" t="s">
        <v>3992</v>
      </c>
      <c r="B169239" t="s">
        <v>42</v>
      </c>
      <c r="C169239">
        <v>0.85714045748144085</v>
      </c>
    </row>
    <row r="169240" spans="1:3" x14ac:dyDescent="0.3">
      <c r="A169240" t="s">
        <v>3991</v>
      </c>
      <c r="B169240" t="s">
        <v>35</v>
      </c>
      <c r="C169240">
        <v>0.85714045700813291</v>
      </c>
    </row>
    <row r="169241" spans="1:3" x14ac:dyDescent="0.3">
      <c r="A169241" t="s">
        <v>3990</v>
      </c>
      <c r="B169241" t="s">
        <v>35</v>
      </c>
      <c r="C169241">
        <v>0.85714045647817061</v>
      </c>
    </row>
    <row r="169242" spans="1:3" x14ac:dyDescent="0.3">
      <c r="A169242" t="s">
        <v>3989</v>
      </c>
      <c r="B169242" t="s">
        <v>35</v>
      </c>
      <c r="C169242">
        <v>0.85714045576632181</v>
      </c>
    </row>
    <row r="169243" spans="1:3" x14ac:dyDescent="0.3">
      <c r="A169243" t="s">
        <v>3988</v>
      </c>
      <c r="B169243" t="s">
        <v>35</v>
      </c>
      <c r="C169243">
        <v>0.85714045040803732</v>
      </c>
    </row>
    <row r="169244" spans="1:3" x14ac:dyDescent="0.3">
      <c r="A169244" t="s">
        <v>3987</v>
      </c>
      <c r="B169244" t="s">
        <v>35</v>
      </c>
      <c r="C169244">
        <v>0.85714045005900641</v>
      </c>
    </row>
    <row r="169245" spans="1:3" x14ac:dyDescent="0.3">
      <c r="A169245" t="s">
        <v>3986</v>
      </c>
      <c r="B169245" t="s">
        <v>35</v>
      </c>
      <c r="C169245">
        <v>0.85714044890206798</v>
      </c>
    </row>
    <row r="169246" spans="1:3" x14ac:dyDescent="0.3">
      <c r="A169246" t="s">
        <v>3985</v>
      </c>
      <c r="B169246" t="s">
        <v>35</v>
      </c>
      <c r="C169246">
        <v>0.85714044358788166</v>
      </c>
    </row>
    <row r="169247" spans="1:3" x14ac:dyDescent="0.3">
      <c r="A169247" t="s">
        <v>3984</v>
      </c>
      <c r="B169247" t="s">
        <v>35</v>
      </c>
      <c r="C169247">
        <v>0.85714043986479904</v>
      </c>
    </row>
    <row r="169248" spans="1:3" x14ac:dyDescent="0.3">
      <c r="A169248" t="s">
        <v>3983</v>
      </c>
      <c r="B169248" t="s">
        <v>35</v>
      </c>
      <c r="C169248">
        <v>0.85714043946692386</v>
      </c>
    </row>
    <row r="169249" spans="1:3" x14ac:dyDescent="0.3">
      <c r="A169249" t="s">
        <v>3982</v>
      </c>
      <c r="B169249" t="s">
        <v>35</v>
      </c>
      <c r="C169249">
        <v>0.85714043613912816</v>
      </c>
    </row>
    <row r="169250" spans="1:3" x14ac:dyDescent="0.3">
      <c r="A169250" t="s">
        <v>3981</v>
      </c>
      <c r="B169250" t="s">
        <v>35</v>
      </c>
      <c r="C169250">
        <v>0.85714043314507826</v>
      </c>
    </row>
    <row r="169251" spans="1:3" x14ac:dyDescent="0.3">
      <c r="A169251" t="s">
        <v>3980</v>
      </c>
      <c r="B169251" t="s">
        <v>42</v>
      </c>
      <c r="C169251">
        <v>0.85714043217981928</v>
      </c>
    </row>
    <row r="169252" spans="1:3" x14ac:dyDescent="0.3">
      <c r="A169252" t="s">
        <v>3979</v>
      </c>
      <c r="B169252" t="s">
        <v>42</v>
      </c>
      <c r="C169252">
        <v>0.85714043058996503</v>
      </c>
    </row>
    <row r="169253" spans="1:3" x14ac:dyDescent="0.3">
      <c r="A169253" t="s">
        <v>3978</v>
      </c>
      <c r="B169253" t="s">
        <v>42</v>
      </c>
      <c r="C169253">
        <v>0.85714043001227957</v>
      </c>
    </row>
    <row r="169254" spans="1:3" x14ac:dyDescent="0.3">
      <c r="A169254" t="s">
        <v>3977</v>
      </c>
      <c r="B169254" t="s">
        <v>35</v>
      </c>
      <c r="C169254">
        <v>0.85714042782885802</v>
      </c>
    </row>
    <row r="169255" spans="1:3" x14ac:dyDescent="0.3">
      <c r="A169255" t="s">
        <v>3976</v>
      </c>
      <c r="B169255" t="s">
        <v>35</v>
      </c>
      <c r="C169255">
        <v>0.85714042693996584</v>
      </c>
    </row>
    <row r="169256" spans="1:3" x14ac:dyDescent="0.3">
      <c r="A169256" t="s">
        <v>3975</v>
      </c>
      <c r="B169256" t="s">
        <v>45</v>
      </c>
      <c r="C169256">
        <v>0.85714042685859926</v>
      </c>
    </row>
    <row r="169257" spans="1:3" x14ac:dyDescent="0.3">
      <c r="A169257" t="s">
        <v>3974</v>
      </c>
      <c r="B169257" t="s">
        <v>35</v>
      </c>
      <c r="C169257">
        <v>0.85714042449953354</v>
      </c>
    </row>
    <row r="169258" spans="1:3" x14ac:dyDescent="0.3">
      <c r="A169258" t="s">
        <v>3973</v>
      </c>
      <c r="B169258" t="s">
        <v>35</v>
      </c>
      <c r="C169258">
        <v>0.85714042131100587</v>
      </c>
    </row>
    <row r="169259" spans="1:3" x14ac:dyDescent="0.3">
      <c r="A169259" t="s">
        <v>3972</v>
      </c>
      <c r="B169259" t="s">
        <v>35</v>
      </c>
      <c r="C169259">
        <v>0.85714041820626952</v>
      </c>
    </row>
    <row r="169260" spans="1:3" x14ac:dyDescent="0.3">
      <c r="A169260" t="s">
        <v>3971</v>
      </c>
      <c r="B169260" t="s">
        <v>42</v>
      </c>
      <c r="C169260">
        <v>0.85714041735839375</v>
      </c>
    </row>
    <row r="169261" spans="1:3" x14ac:dyDescent="0.3">
      <c r="A169261" t="s">
        <v>3970</v>
      </c>
      <c r="B169261" t="s">
        <v>35</v>
      </c>
      <c r="C169261">
        <v>0.85714041713403777</v>
      </c>
    </row>
    <row r="169262" spans="1:3" x14ac:dyDescent="0.3">
      <c r="A169262" t="s">
        <v>3969</v>
      </c>
      <c r="B169262" t="s">
        <v>35</v>
      </c>
      <c r="C169262">
        <v>0.8571404152723614</v>
      </c>
    </row>
    <row r="169263" spans="1:3" x14ac:dyDescent="0.3">
      <c r="A169263" t="s">
        <v>3968</v>
      </c>
      <c r="B169263" t="s">
        <v>42</v>
      </c>
      <c r="C169263">
        <v>0.85714041498276261</v>
      </c>
    </row>
    <row r="169264" spans="1:3" x14ac:dyDescent="0.3">
      <c r="A169264" t="s">
        <v>3967</v>
      </c>
      <c r="B169264" t="s">
        <v>35</v>
      </c>
      <c r="C169264">
        <v>0.85714041371463823</v>
      </c>
    </row>
    <row r="169265" spans="1:3" x14ac:dyDescent="0.3">
      <c r="A169265" t="s">
        <v>3966</v>
      </c>
      <c r="B169265" t="s">
        <v>35</v>
      </c>
      <c r="C169265">
        <v>0.8571404135340247</v>
      </c>
    </row>
    <row r="169266" spans="1:3" x14ac:dyDescent="0.3">
      <c r="A169266" t="s">
        <v>3965</v>
      </c>
      <c r="B169266" t="s">
        <v>35</v>
      </c>
      <c r="C169266">
        <v>0.85714041320300005</v>
      </c>
    </row>
    <row r="169267" spans="1:3" x14ac:dyDescent="0.3">
      <c r="A169267" t="s">
        <v>3964</v>
      </c>
      <c r="B169267" t="s">
        <v>35</v>
      </c>
      <c r="C169267">
        <v>0.85714041170248578</v>
      </c>
    </row>
    <row r="169268" spans="1:3" x14ac:dyDescent="0.3">
      <c r="A169268" t="s">
        <v>3963</v>
      </c>
      <c r="B169268" t="s">
        <v>35</v>
      </c>
      <c r="C169268">
        <v>0.85714040741983899</v>
      </c>
    </row>
    <row r="169269" spans="1:3" x14ac:dyDescent="0.3">
      <c r="A169269" t="s">
        <v>3962</v>
      </c>
      <c r="B169269" t="s">
        <v>35</v>
      </c>
      <c r="C169269">
        <v>0.85714040618677723</v>
      </c>
    </row>
    <row r="169270" spans="1:3" x14ac:dyDescent="0.3">
      <c r="A169270" t="s">
        <v>3961</v>
      </c>
      <c r="B169270" t="s">
        <v>35</v>
      </c>
      <c r="C169270">
        <v>0.85714040600029351</v>
      </c>
    </row>
    <row r="169271" spans="1:3" x14ac:dyDescent="0.3">
      <c r="A169271" t="s">
        <v>3960</v>
      </c>
      <c r="B169271" t="s">
        <v>35</v>
      </c>
      <c r="C169271">
        <v>0.85714040507764544</v>
      </c>
    </row>
    <row r="169272" spans="1:3" x14ac:dyDescent="0.3">
      <c r="A169272" t="s">
        <v>3959</v>
      </c>
      <c r="B169272" t="s">
        <v>42</v>
      </c>
      <c r="C169272">
        <v>0.85714040368701017</v>
      </c>
    </row>
    <row r="169273" spans="1:3" x14ac:dyDescent="0.3">
      <c r="A169273" t="s">
        <v>3958</v>
      </c>
      <c r="B169273" t="s">
        <v>35</v>
      </c>
      <c r="C169273">
        <v>0.85714040360162991</v>
      </c>
    </row>
    <row r="169274" spans="1:3" x14ac:dyDescent="0.3">
      <c r="A169274" t="s">
        <v>3957</v>
      </c>
      <c r="B169274" t="s">
        <v>35</v>
      </c>
      <c r="C169274">
        <v>0.85714040294183347</v>
      </c>
    </row>
    <row r="169275" spans="1:3" x14ac:dyDescent="0.3">
      <c r="A169275" t="s">
        <v>3956</v>
      </c>
      <c r="B169275" t="s">
        <v>35</v>
      </c>
      <c r="C169275">
        <v>0.85714039979293621</v>
      </c>
    </row>
    <row r="169276" spans="1:3" x14ac:dyDescent="0.3">
      <c r="A169276" t="s">
        <v>3955</v>
      </c>
      <c r="B169276" t="s">
        <v>42</v>
      </c>
      <c r="C169276">
        <v>0.85714039669586506</v>
      </c>
    </row>
    <row r="169277" spans="1:3" x14ac:dyDescent="0.3">
      <c r="A169277" t="s">
        <v>2778</v>
      </c>
      <c r="B169277" t="s">
        <v>35</v>
      </c>
      <c r="C169277">
        <v>0.85714039336760883</v>
      </c>
    </row>
    <row r="169278" spans="1:3" x14ac:dyDescent="0.3">
      <c r="A169278" t="s">
        <v>3954</v>
      </c>
      <c r="B169278" t="s">
        <v>35</v>
      </c>
      <c r="C169278">
        <v>0.85714039256766661</v>
      </c>
    </row>
    <row r="169279" spans="1:3" x14ac:dyDescent="0.3">
      <c r="A169279" t="s">
        <v>3953</v>
      </c>
      <c r="B169279" t="s">
        <v>35</v>
      </c>
      <c r="C169279">
        <v>0.8571403921676779</v>
      </c>
    </row>
    <row r="169280" spans="1:3" x14ac:dyDescent="0.3">
      <c r="A169280" t="s">
        <v>3952</v>
      </c>
      <c r="B169280" t="s">
        <v>42</v>
      </c>
      <c r="C169280">
        <v>0.85714039044229517</v>
      </c>
    </row>
    <row r="169281" spans="1:3" x14ac:dyDescent="0.3">
      <c r="A169281" t="s">
        <v>3951</v>
      </c>
      <c r="B169281" t="s">
        <v>35</v>
      </c>
      <c r="C169281">
        <v>0.85714038931655434</v>
      </c>
    </row>
    <row r="169282" spans="1:3" x14ac:dyDescent="0.3">
      <c r="A169282" t="s">
        <v>3950</v>
      </c>
      <c r="B169282" t="s">
        <v>35</v>
      </c>
      <c r="C169282">
        <v>0.85714038834698214</v>
      </c>
    </row>
    <row r="169283" spans="1:3" x14ac:dyDescent="0.3">
      <c r="A169283" t="s">
        <v>715</v>
      </c>
      <c r="B169283" t="s">
        <v>35</v>
      </c>
      <c r="C169283">
        <v>0.85714038668107051</v>
      </c>
    </row>
    <row r="169284" spans="1:3" x14ac:dyDescent="0.3">
      <c r="A169284" t="s">
        <v>3949</v>
      </c>
      <c r="B169284" t="s">
        <v>42</v>
      </c>
      <c r="C169284">
        <v>0.85714038541665016</v>
      </c>
    </row>
    <row r="169285" spans="1:3" x14ac:dyDescent="0.3">
      <c r="A169285" t="s">
        <v>3948</v>
      </c>
      <c r="B169285" t="s">
        <v>42</v>
      </c>
      <c r="C169285">
        <v>0.85714038072322185</v>
      </c>
    </row>
    <row r="169286" spans="1:3" x14ac:dyDescent="0.3">
      <c r="A169286" t="s">
        <v>3947</v>
      </c>
      <c r="B169286" t="s">
        <v>42</v>
      </c>
      <c r="C169286">
        <v>0.85714037677412158</v>
      </c>
    </row>
    <row r="169287" spans="1:3" x14ac:dyDescent="0.3">
      <c r="A169287" t="s">
        <v>3946</v>
      </c>
      <c r="B169287" t="s">
        <v>35</v>
      </c>
      <c r="C169287">
        <v>0.85714037399345611</v>
      </c>
    </row>
    <row r="169288" spans="1:3" x14ac:dyDescent="0.3">
      <c r="A169288" t="s">
        <v>3945</v>
      </c>
      <c r="B169288" t="s">
        <v>35</v>
      </c>
      <c r="C169288">
        <v>0.85714036919195247</v>
      </c>
    </row>
    <row r="169289" spans="1:3" x14ac:dyDescent="0.3">
      <c r="A169289" t="s">
        <v>3944</v>
      </c>
      <c r="B169289" t="s">
        <v>35</v>
      </c>
      <c r="C169289">
        <v>0.85714036731954324</v>
      </c>
    </row>
    <row r="169290" spans="1:3" x14ac:dyDescent="0.3">
      <c r="A169290" t="s">
        <v>3943</v>
      </c>
      <c r="B169290" t="s">
        <v>35</v>
      </c>
      <c r="C169290">
        <v>0.85714036676499683</v>
      </c>
    </row>
    <row r="169291" spans="1:3" x14ac:dyDescent="0.3">
      <c r="A169291" t="s">
        <v>3942</v>
      </c>
      <c r="B169291" t="s">
        <v>35</v>
      </c>
      <c r="C169291">
        <v>0.85714036663487569</v>
      </c>
    </row>
    <row r="169292" spans="1:3" x14ac:dyDescent="0.3">
      <c r="A169292" t="s">
        <v>3941</v>
      </c>
      <c r="B169292" t="s">
        <v>35</v>
      </c>
      <c r="C169292">
        <v>0.85714036559583517</v>
      </c>
    </row>
    <row r="169293" spans="1:3" x14ac:dyDescent="0.3">
      <c r="A169293" t="s">
        <v>3940</v>
      </c>
      <c r="B169293" t="s">
        <v>35</v>
      </c>
      <c r="C169293">
        <v>0.85714036536582805</v>
      </c>
    </row>
    <row r="169294" spans="1:3" x14ac:dyDescent="0.3">
      <c r="A169294" t="s">
        <v>3939</v>
      </c>
      <c r="B169294" t="s">
        <v>35</v>
      </c>
      <c r="C169294">
        <v>0.85714036408202576</v>
      </c>
    </row>
    <row r="169295" spans="1:3" x14ac:dyDescent="0.3">
      <c r="A169295" t="s">
        <v>3938</v>
      </c>
      <c r="B169295" t="s">
        <v>35</v>
      </c>
      <c r="C169295">
        <v>0.8571403640529156</v>
      </c>
    </row>
    <row r="169296" spans="1:3" x14ac:dyDescent="0.3">
      <c r="A169296" t="s">
        <v>3937</v>
      </c>
      <c r="B169296" t="s">
        <v>35</v>
      </c>
      <c r="C169296">
        <v>0.85714035900815522</v>
      </c>
    </row>
    <row r="169297" spans="1:3" x14ac:dyDescent="0.3">
      <c r="A169297" t="s">
        <v>3936</v>
      </c>
      <c r="B169297" t="s">
        <v>35</v>
      </c>
      <c r="C169297">
        <v>0.85714035620059192</v>
      </c>
    </row>
    <row r="169298" spans="1:3" x14ac:dyDescent="0.3">
      <c r="A169298" t="s">
        <v>3935</v>
      </c>
      <c r="B169298" t="s">
        <v>35</v>
      </c>
      <c r="C169298">
        <v>0.85714035230895247</v>
      </c>
    </row>
    <row r="169299" spans="1:3" x14ac:dyDescent="0.3">
      <c r="A169299" t="s">
        <v>3934</v>
      </c>
      <c r="B169299" t="s">
        <v>42</v>
      </c>
      <c r="C169299">
        <v>0.85714035148295276</v>
      </c>
    </row>
    <row r="169300" spans="1:3" x14ac:dyDescent="0.3">
      <c r="A169300" t="s">
        <v>3933</v>
      </c>
      <c r="B169300" t="s">
        <v>35</v>
      </c>
      <c r="C169300">
        <v>0.85714034936419492</v>
      </c>
    </row>
    <row r="169301" spans="1:3" x14ac:dyDescent="0.3">
      <c r="A169301" t="s">
        <v>3932</v>
      </c>
      <c r="B169301" t="s">
        <v>51</v>
      </c>
      <c r="C169301">
        <v>0.85714034912176629</v>
      </c>
    </row>
    <row r="169302" spans="1:3" x14ac:dyDescent="0.3">
      <c r="A169302" t="s">
        <v>3931</v>
      </c>
      <c r="B169302" t="s">
        <v>35</v>
      </c>
      <c r="C169302">
        <v>0.8571403485199901</v>
      </c>
    </row>
    <row r="169303" spans="1:3" x14ac:dyDescent="0.3">
      <c r="A169303" t="s">
        <v>3930</v>
      </c>
      <c r="B169303" t="s">
        <v>35</v>
      </c>
      <c r="C169303">
        <v>0.85714034671996764</v>
      </c>
    </row>
    <row r="169304" spans="1:3" x14ac:dyDescent="0.3">
      <c r="A169304" t="s">
        <v>3929</v>
      </c>
      <c r="B169304" t="s">
        <v>35</v>
      </c>
      <c r="C169304">
        <v>0.85714034655788696</v>
      </c>
    </row>
    <row r="169305" spans="1:3" x14ac:dyDescent="0.3">
      <c r="A169305" t="s">
        <v>3928</v>
      </c>
      <c r="B169305" t="s">
        <v>35</v>
      </c>
      <c r="C169305">
        <v>0.85714034451300325</v>
      </c>
    </row>
    <row r="169306" spans="1:3" x14ac:dyDescent="0.3">
      <c r="A169306" t="s">
        <v>3927</v>
      </c>
      <c r="B169306" t="s">
        <v>35</v>
      </c>
      <c r="C169306">
        <v>0.8571403438300893</v>
      </c>
    </row>
    <row r="169307" spans="1:3" x14ac:dyDescent="0.3">
      <c r="A169307" t="s">
        <v>3926</v>
      </c>
      <c r="B169307" t="s">
        <v>35</v>
      </c>
      <c r="C169307">
        <v>0.8571403433156507</v>
      </c>
    </row>
    <row r="169308" spans="1:3" x14ac:dyDescent="0.3">
      <c r="A169308" t="s">
        <v>3925</v>
      </c>
      <c r="B169308" t="s">
        <v>42</v>
      </c>
      <c r="C169308">
        <v>0.85714034306853337</v>
      </c>
    </row>
    <row r="169309" spans="1:3" x14ac:dyDescent="0.3">
      <c r="A169309" t="s">
        <v>3924</v>
      </c>
      <c r="B169309" t="s">
        <v>49</v>
      </c>
      <c r="C169309">
        <v>0.85714034216749757</v>
      </c>
    </row>
    <row r="169310" spans="1:3" x14ac:dyDescent="0.3">
      <c r="A169310" t="s">
        <v>3923</v>
      </c>
      <c r="B169310" t="s">
        <v>35</v>
      </c>
      <c r="C169310">
        <v>0.85714034067298306</v>
      </c>
    </row>
    <row r="169311" spans="1:3" x14ac:dyDescent="0.3">
      <c r="A169311" t="s">
        <v>3922</v>
      </c>
      <c r="B169311" t="s">
        <v>40</v>
      </c>
      <c r="C169311">
        <v>0.85714033796398537</v>
      </c>
    </row>
    <row r="169312" spans="1:3" x14ac:dyDescent="0.3">
      <c r="A169312" t="s">
        <v>3921</v>
      </c>
      <c r="B169312" t="s">
        <v>35</v>
      </c>
      <c r="C169312">
        <v>0.85714033077782059</v>
      </c>
    </row>
    <row r="169313" spans="1:3" x14ac:dyDescent="0.3">
      <c r="A169313" t="s">
        <v>3920</v>
      </c>
      <c r="B169313" t="s">
        <v>35</v>
      </c>
      <c r="C169313">
        <v>0.85714032956509845</v>
      </c>
    </row>
    <row r="169314" spans="1:3" x14ac:dyDescent="0.3">
      <c r="A169314" t="s">
        <v>3919</v>
      </c>
      <c r="B169314" t="s">
        <v>35</v>
      </c>
      <c r="C169314">
        <v>0.8571403280343981</v>
      </c>
    </row>
    <row r="169315" spans="1:3" x14ac:dyDescent="0.3">
      <c r="A169315" t="s">
        <v>3918</v>
      </c>
      <c r="B169315" t="s">
        <v>35</v>
      </c>
      <c r="C169315">
        <v>0.85714032742035673</v>
      </c>
    </row>
    <row r="169316" spans="1:3" x14ac:dyDescent="0.3">
      <c r="A169316" t="s">
        <v>3917</v>
      </c>
      <c r="B169316" t="s">
        <v>35</v>
      </c>
      <c r="C169316">
        <v>0.85714032713194932</v>
      </c>
    </row>
    <row r="169317" spans="1:3" x14ac:dyDescent="0.3">
      <c r="A169317" t="s">
        <v>3916</v>
      </c>
      <c r="B169317" t="s">
        <v>35</v>
      </c>
      <c r="C169317">
        <v>0.85714032661974937</v>
      </c>
    </row>
    <row r="169318" spans="1:3" x14ac:dyDescent="0.3">
      <c r="A169318" t="s">
        <v>3915</v>
      </c>
      <c r="B169318" t="s">
        <v>42</v>
      </c>
      <c r="C169318">
        <v>0.85714032312837829</v>
      </c>
    </row>
    <row r="169319" spans="1:3" x14ac:dyDescent="0.3">
      <c r="A169319" t="s">
        <v>3914</v>
      </c>
      <c r="B169319" t="s">
        <v>56</v>
      </c>
      <c r="C169319">
        <v>0.85714032227675185</v>
      </c>
    </row>
    <row r="169320" spans="1:3" x14ac:dyDescent="0.3">
      <c r="A169320" t="s">
        <v>3913</v>
      </c>
      <c r="B169320" t="s">
        <v>35</v>
      </c>
      <c r="C169320">
        <v>0.8571403215098603</v>
      </c>
    </row>
    <row r="169321" spans="1:3" x14ac:dyDescent="0.3">
      <c r="A169321" t="s">
        <v>3912</v>
      </c>
      <c r="B169321" t="s">
        <v>42</v>
      </c>
      <c r="C169321">
        <v>0.8571403195805638</v>
      </c>
    </row>
    <row r="169322" spans="1:3" x14ac:dyDescent="0.3">
      <c r="A169322" t="s">
        <v>3911</v>
      </c>
      <c r="B169322" t="s">
        <v>35</v>
      </c>
      <c r="C169322">
        <v>0.85714031687261705</v>
      </c>
    </row>
    <row r="169323" spans="1:3" x14ac:dyDescent="0.3">
      <c r="A169323" t="s">
        <v>3910</v>
      </c>
      <c r="B169323" t="s">
        <v>35</v>
      </c>
      <c r="C169323">
        <v>0.85714031641471566</v>
      </c>
    </row>
    <row r="169324" spans="1:3" x14ac:dyDescent="0.3">
      <c r="A169324" t="s">
        <v>3909</v>
      </c>
      <c r="B169324" t="s">
        <v>35</v>
      </c>
      <c r="C169324">
        <v>0.85714031476843644</v>
      </c>
    </row>
    <row r="169325" spans="1:3" x14ac:dyDescent="0.3">
      <c r="A169325" t="s">
        <v>3908</v>
      </c>
      <c r="B169325" t="s">
        <v>35</v>
      </c>
      <c r="C169325">
        <v>0.85714031474693408</v>
      </c>
    </row>
    <row r="169326" spans="1:3" x14ac:dyDescent="0.3">
      <c r="A169326" t="s">
        <v>3907</v>
      </c>
      <c r="B169326" t="s">
        <v>35</v>
      </c>
      <c r="C169326">
        <v>0.85714031417427139</v>
      </c>
    </row>
    <row r="169327" spans="1:3" x14ac:dyDescent="0.3">
      <c r="A169327" t="s">
        <v>3906</v>
      </c>
      <c r="B169327" t="s">
        <v>42</v>
      </c>
      <c r="C169327">
        <v>0.85714031383991263</v>
      </c>
    </row>
    <row r="169328" spans="1:3" x14ac:dyDescent="0.3">
      <c r="A169328" t="s">
        <v>3905</v>
      </c>
      <c r="B169328" t="s">
        <v>42</v>
      </c>
      <c r="C169328">
        <v>0.85714031247197442</v>
      </c>
    </row>
    <row r="169329" spans="1:3" x14ac:dyDescent="0.3">
      <c r="A169329" t="s">
        <v>3904</v>
      </c>
      <c r="B169329" t="s">
        <v>35</v>
      </c>
      <c r="C169329">
        <v>0.85714031190629192</v>
      </c>
    </row>
    <row r="169330" spans="1:3" x14ac:dyDescent="0.3">
      <c r="A169330" t="s">
        <v>3903</v>
      </c>
      <c r="B169330" t="s">
        <v>35</v>
      </c>
      <c r="C169330">
        <v>0.8571403102360291</v>
      </c>
    </row>
    <row r="169331" spans="1:3" x14ac:dyDescent="0.3">
      <c r="A169331" t="s">
        <v>3902</v>
      </c>
      <c r="B169331" t="s">
        <v>35</v>
      </c>
      <c r="C169331">
        <v>0.85714030619147308</v>
      </c>
    </row>
    <row r="169332" spans="1:3" x14ac:dyDescent="0.3">
      <c r="A169332" t="s">
        <v>3901</v>
      </c>
      <c r="B169332" t="s">
        <v>35</v>
      </c>
      <c r="C169332">
        <v>0.85714030398514784</v>
      </c>
    </row>
    <row r="169333" spans="1:3" x14ac:dyDescent="0.3">
      <c r="A169333" t="s">
        <v>3900</v>
      </c>
      <c r="B169333" t="s">
        <v>35</v>
      </c>
      <c r="C169333">
        <v>0.85714030368719352</v>
      </c>
    </row>
    <row r="169334" spans="1:3" x14ac:dyDescent="0.3">
      <c r="A169334" t="s">
        <v>3899</v>
      </c>
      <c r="B169334" t="s">
        <v>35</v>
      </c>
      <c r="C169334">
        <v>0.85714030355397641</v>
      </c>
    </row>
    <row r="169335" spans="1:3" x14ac:dyDescent="0.3">
      <c r="A169335" t="s">
        <v>3898</v>
      </c>
      <c r="B169335" t="s">
        <v>42</v>
      </c>
      <c r="C169335">
        <v>0.85714030265144026</v>
      </c>
    </row>
    <row r="169336" spans="1:3" x14ac:dyDescent="0.3">
      <c r="A169336" t="s">
        <v>3897</v>
      </c>
      <c r="B169336" t="s">
        <v>35</v>
      </c>
      <c r="C169336">
        <v>0.85714030003081243</v>
      </c>
    </row>
    <row r="169337" spans="1:3" x14ac:dyDescent="0.3">
      <c r="A169337" t="s">
        <v>3896</v>
      </c>
      <c r="B169337" t="s">
        <v>35</v>
      </c>
      <c r="C169337">
        <v>0.85714029999292429</v>
      </c>
    </row>
    <row r="169338" spans="1:3" x14ac:dyDescent="0.3">
      <c r="A169338" t="s">
        <v>3895</v>
      </c>
      <c r="B169338" t="s">
        <v>35</v>
      </c>
      <c r="C169338">
        <v>0.8571402993529198</v>
      </c>
    </row>
    <row r="169339" spans="1:3" x14ac:dyDescent="0.3">
      <c r="A169339" t="s">
        <v>3894</v>
      </c>
      <c r="B169339" t="s">
        <v>35</v>
      </c>
      <c r="C169339">
        <v>0.85714029763632671</v>
      </c>
    </row>
    <row r="169340" spans="1:3" x14ac:dyDescent="0.3">
      <c r="A169340" t="s">
        <v>3893</v>
      </c>
      <c r="B169340" t="s">
        <v>53</v>
      </c>
      <c r="C169340">
        <v>0.85714029743837716</v>
      </c>
    </row>
    <row r="169341" spans="1:3" x14ac:dyDescent="0.3">
      <c r="A169341" t="s">
        <v>3892</v>
      </c>
      <c r="B169341" t="s">
        <v>35</v>
      </c>
      <c r="C169341">
        <v>0.8571402958248987</v>
      </c>
    </row>
    <row r="169342" spans="1:3" x14ac:dyDescent="0.3">
      <c r="A169342" t="s">
        <v>3891</v>
      </c>
      <c r="B169342" t="s">
        <v>35</v>
      </c>
      <c r="C169342">
        <v>0.8571402927845303</v>
      </c>
    </row>
    <row r="169343" spans="1:3" x14ac:dyDescent="0.3">
      <c r="A169343" t="s">
        <v>3890</v>
      </c>
      <c r="B169343" t="s">
        <v>35</v>
      </c>
      <c r="C169343">
        <v>0.85714029270752323</v>
      </c>
    </row>
    <row r="169344" spans="1:3" x14ac:dyDescent="0.3">
      <c r="A169344" t="s">
        <v>3889</v>
      </c>
      <c r="B169344" t="s">
        <v>35</v>
      </c>
      <c r="C169344">
        <v>0.85714029267659575</v>
      </c>
    </row>
    <row r="169345" spans="1:3" x14ac:dyDescent="0.3">
      <c r="A169345" t="s">
        <v>3888</v>
      </c>
      <c r="B169345" t="s">
        <v>42</v>
      </c>
      <c r="C169345">
        <v>0.85714029155938865</v>
      </c>
    </row>
    <row r="169346" spans="1:3" x14ac:dyDescent="0.3">
      <c r="A169346" t="s">
        <v>3887</v>
      </c>
      <c r="B169346" t="s">
        <v>42</v>
      </c>
      <c r="C169346">
        <v>0.85714028688375965</v>
      </c>
    </row>
    <row r="169347" spans="1:3" x14ac:dyDescent="0.3">
      <c r="A169347" t="s">
        <v>3886</v>
      </c>
      <c r="B169347" t="s">
        <v>35</v>
      </c>
      <c r="C169347">
        <v>0.85714028646202611</v>
      </c>
    </row>
    <row r="169348" spans="1:3" x14ac:dyDescent="0.3">
      <c r="A169348" t="s">
        <v>3885</v>
      </c>
      <c r="B169348" t="s">
        <v>35</v>
      </c>
      <c r="C169348">
        <v>0.85714028583609003</v>
      </c>
    </row>
    <row r="169349" spans="1:3" x14ac:dyDescent="0.3">
      <c r="A169349" t="s">
        <v>3884</v>
      </c>
      <c r="B169349" t="s">
        <v>35</v>
      </c>
      <c r="C169349">
        <v>0.8571402852867307</v>
      </c>
    </row>
    <row r="169350" spans="1:3" x14ac:dyDescent="0.3">
      <c r="A169350" t="s">
        <v>3883</v>
      </c>
      <c r="B169350" t="s">
        <v>42</v>
      </c>
      <c r="C169350">
        <v>0.85714028401268982</v>
      </c>
    </row>
    <row r="169351" spans="1:3" x14ac:dyDescent="0.3">
      <c r="A169351" t="s">
        <v>3882</v>
      </c>
      <c r="B169351" t="s">
        <v>42</v>
      </c>
      <c r="C169351">
        <v>0.85714028345253701</v>
      </c>
    </row>
    <row r="169352" spans="1:3" x14ac:dyDescent="0.3">
      <c r="A169352" t="s">
        <v>3881</v>
      </c>
      <c r="B169352" t="s">
        <v>35</v>
      </c>
      <c r="C169352">
        <v>0.8571402834370252</v>
      </c>
    </row>
    <row r="169353" spans="1:3" x14ac:dyDescent="0.3">
      <c r="A169353" t="s">
        <v>3880</v>
      </c>
      <c r="B169353" t="s">
        <v>35</v>
      </c>
      <c r="C169353">
        <v>0.85714028265357844</v>
      </c>
    </row>
    <row r="169354" spans="1:3" x14ac:dyDescent="0.3">
      <c r="A169354" t="s">
        <v>3879</v>
      </c>
      <c r="B169354" t="s">
        <v>35</v>
      </c>
      <c r="C169354">
        <v>0.85714028263980868</v>
      </c>
    </row>
    <row r="169355" spans="1:3" x14ac:dyDescent="0.3">
      <c r="A169355" t="s">
        <v>3878</v>
      </c>
      <c r="B169355" t="s">
        <v>35</v>
      </c>
      <c r="C169355">
        <v>0.85714028186641966</v>
      </c>
    </row>
    <row r="169356" spans="1:3" x14ac:dyDescent="0.3">
      <c r="A169356" t="s">
        <v>3877</v>
      </c>
      <c r="B169356" t="s">
        <v>42</v>
      </c>
      <c r="C169356">
        <v>0.85714028175311552</v>
      </c>
    </row>
    <row r="169357" spans="1:3" x14ac:dyDescent="0.3">
      <c r="A169357" t="s">
        <v>3876</v>
      </c>
      <c r="B169357" t="s">
        <v>35</v>
      </c>
      <c r="C169357">
        <v>0.85714028086036698</v>
      </c>
    </row>
    <row r="169358" spans="1:3" x14ac:dyDescent="0.3">
      <c r="A169358" t="s">
        <v>3875</v>
      </c>
      <c r="B169358" t="s">
        <v>42</v>
      </c>
      <c r="C169358">
        <v>0.85714027943595494</v>
      </c>
    </row>
    <row r="169359" spans="1:3" x14ac:dyDescent="0.3">
      <c r="A169359" t="s">
        <v>3874</v>
      </c>
      <c r="B169359" t="s">
        <v>35</v>
      </c>
      <c r="C169359">
        <v>0.8571402790684155</v>
      </c>
    </row>
    <row r="169360" spans="1:3" x14ac:dyDescent="0.3">
      <c r="A169360" t="s">
        <v>3873</v>
      </c>
      <c r="B169360" t="s">
        <v>35</v>
      </c>
      <c r="C169360">
        <v>0.85714027606692245</v>
      </c>
    </row>
    <row r="169361" spans="1:3" x14ac:dyDescent="0.3">
      <c r="A169361" t="s">
        <v>3872</v>
      </c>
      <c r="B169361" t="s">
        <v>35</v>
      </c>
      <c r="C169361">
        <v>0.85714027559373873</v>
      </c>
    </row>
    <row r="169362" spans="1:3" x14ac:dyDescent="0.3">
      <c r="A169362" t="s">
        <v>3871</v>
      </c>
      <c r="B169362" t="s">
        <v>42</v>
      </c>
      <c r="C169362">
        <v>0.8571402749991669</v>
      </c>
    </row>
    <row r="169363" spans="1:3" x14ac:dyDescent="0.3">
      <c r="A169363" t="s">
        <v>3870</v>
      </c>
      <c r="B169363" t="s">
        <v>35</v>
      </c>
      <c r="C169363">
        <v>0.8571402749059579</v>
      </c>
    </row>
    <row r="169364" spans="1:3" x14ac:dyDescent="0.3">
      <c r="A169364" t="s">
        <v>3869</v>
      </c>
      <c r="B169364" t="s">
        <v>35</v>
      </c>
      <c r="C169364">
        <v>0.85714027471420162</v>
      </c>
    </row>
    <row r="169365" spans="1:3" x14ac:dyDescent="0.3">
      <c r="A169365" t="s">
        <v>3868</v>
      </c>
      <c r="B169365" t="s">
        <v>35</v>
      </c>
      <c r="C169365">
        <v>0.85714027285869354</v>
      </c>
    </row>
    <row r="169366" spans="1:3" x14ac:dyDescent="0.3">
      <c r="A169366" t="s">
        <v>3867</v>
      </c>
      <c r="B169366" t="s">
        <v>35</v>
      </c>
      <c r="C169366">
        <v>0.85714027172117646</v>
      </c>
    </row>
    <row r="169367" spans="1:3" x14ac:dyDescent="0.3">
      <c r="A169367" t="s">
        <v>3866</v>
      </c>
      <c r="B169367" t="s">
        <v>35</v>
      </c>
      <c r="C169367">
        <v>0.85714027042833441</v>
      </c>
    </row>
    <row r="169368" spans="1:3" x14ac:dyDescent="0.3">
      <c r="A169368" t="s">
        <v>3865</v>
      </c>
      <c r="B169368" t="s">
        <v>42</v>
      </c>
      <c r="C169368">
        <v>0.8571402684083993</v>
      </c>
    </row>
    <row r="169369" spans="1:3" x14ac:dyDescent="0.3">
      <c r="A169369" t="s">
        <v>3864</v>
      </c>
      <c r="B169369" t="s">
        <v>42</v>
      </c>
      <c r="C169369">
        <v>0.85714026381422537</v>
      </c>
    </row>
    <row r="169370" spans="1:3" x14ac:dyDescent="0.3">
      <c r="A169370" t="s">
        <v>3863</v>
      </c>
      <c r="B169370" t="s">
        <v>35</v>
      </c>
      <c r="C169370">
        <v>0.85714026364128726</v>
      </c>
    </row>
    <row r="169371" spans="1:3" x14ac:dyDescent="0.3">
      <c r="A169371" t="s">
        <v>3862</v>
      </c>
      <c r="B169371" t="s">
        <v>35</v>
      </c>
      <c r="C169371">
        <v>0.85714026211255501</v>
      </c>
    </row>
    <row r="169372" spans="1:3" x14ac:dyDescent="0.3">
      <c r="A169372" t="s">
        <v>3861</v>
      </c>
      <c r="B169372" t="s">
        <v>35</v>
      </c>
      <c r="C169372">
        <v>0.85714026202539806</v>
      </c>
    </row>
    <row r="169373" spans="1:3" x14ac:dyDescent="0.3">
      <c r="A169373" t="s">
        <v>3860</v>
      </c>
      <c r="B169373" t="s">
        <v>35</v>
      </c>
      <c r="C169373">
        <v>0.85714026168197366</v>
      </c>
    </row>
    <row r="169374" spans="1:3" x14ac:dyDescent="0.3">
      <c r="A169374" t="s">
        <v>3859</v>
      </c>
      <c r="B169374" t="s">
        <v>35</v>
      </c>
      <c r="C169374">
        <v>0.85714026147872313</v>
      </c>
    </row>
    <row r="169375" spans="1:3" x14ac:dyDescent="0.3">
      <c r="A169375" t="s">
        <v>3858</v>
      </c>
      <c r="B169375" t="s">
        <v>35</v>
      </c>
      <c r="C169375">
        <v>0.85714026137491828</v>
      </c>
    </row>
    <row r="169376" spans="1:3" x14ac:dyDescent="0.3">
      <c r="A169376" t="s">
        <v>3857</v>
      </c>
      <c r="B169376" t="s">
        <v>35</v>
      </c>
      <c r="C169376">
        <v>0.85714026031897761</v>
      </c>
    </row>
    <row r="169377" spans="1:3" x14ac:dyDescent="0.3">
      <c r="A169377" t="s">
        <v>3856</v>
      </c>
      <c r="B169377" t="s">
        <v>35</v>
      </c>
      <c r="C169377">
        <v>0.85714026019835776</v>
      </c>
    </row>
    <row r="169378" spans="1:3" x14ac:dyDescent="0.3">
      <c r="A169378" t="s">
        <v>3855</v>
      </c>
      <c r="B169378" t="s">
        <v>35</v>
      </c>
      <c r="C169378">
        <v>0.85714025985265208</v>
      </c>
    </row>
    <row r="169379" spans="1:3" x14ac:dyDescent="0.3">
      <c r="A169379" t="s">
        <v>3854</v>
      </c>
      <c r="B169379" t="s">
        <v>35</v>
      </c>
      <c r="C169379">
        <v>0.85714025679083894</v>
      </c>
    </row>
    <row r="169380" spans="1:3" x14ac:dyDescent="0.3">
      <c r="A169380" t="s">
        <v>3853</v>
      </c>
      <c r="B169380" t="s">
        <v>42</v>
      </c>
      <c r="C169380">
        <v>0.85714025554206041</v>
      </c>
    </row>
    <row r="169381" spans="1:3" x14ac:dyDescent="0.3">
      <c r="A169381" t="s">
        <v>3852</v>
      </c>
      <c r="B169381" t="s">
        <v>42</v>
      </c>
      <c r="C169381">
        <v>0.85714025342898537</v>
      </c>
    </row>
    <row r="169382" spans="1:3" x14ac:dyDescent="0.3">
      <c r="A169382" t="s">
        <v>3851</v>
      </c>
      <c r="B169382" t="s">
        <v>35</v>
      </c>
      <c r="C169382">
        <v>0.85714025207058553</v>
      </c>
    </row>
    <row r="169383" spans="1:3" x14ac:dyDescent="0.3">
      <c r="A169383" t="s">
        <v>3850</v>
      </c>
      <c r="B169383" t="s">
        <v>42</v>
      </c>
      <c r="C169383">
        <v>0.85714024854763204</v>
      </c>
    </row>
    <row r="169384" spans="1:3" x14ac:dyDescent="0.3">
      <c r="A169384" t="s">
        <v>3849</v>
      </c>
      <c r="B169384" t="s">
        <v>35</v>
      </c>
      <c r="C169384">
        <v>0.85714024821832768</v>
      </c>
    </row>
    <row r="169385" spans="1:3" x14ac:dyDescent="0.3">
      <c r="A169385" t="s">
        <v>3848</v>
      </c>
      <c r="B169385" t="s">
        <v>35</v>
      </c>
      <c r="C169385">
        <v>0.85714024787132936</v>
      </c>
    </row>
    <row r="169386" spans="1:3" x14ac:dyDescent="0.3">
      <c r="A169386" t="s">
        <v>3847</v>
      </c>
      <c r="B169386" t="s">
        <v>35</v>
      </c>
      <c r="C169386">
        <v>0.85714024694800883</v>
      </c>
    </row>
    <row r="169387" spans="1:3" x14ac:dyDescent="0.3">
      <c r="A169387" t="s">
        <v>3846</v>
      </c>
      <c r="B169387" t="s">
        <v>49</v>
      </c>
      <c r="C169387">
        <v>0.85714024669575495</v>
      </c>
    </row>
    <row r="169388" spans="1:3" x14ac:dyDescent="0.3">
      <c r="A169388" t="s">
        <v>3845</v>
      </c>
      <c r="B169388" t="s">
        <v>35</v>
      </c>
      <c r="C169388">
        <v>0.85714024590139581</v>
      </c>
    </row>
    <row r="169389" spans="1:3" x14ac:dyDescent="0.3">
      <c r="A169389" t="s">
        <v>3844</v>
      </c>
      <c r="B169389" t="s">
        <v>35</v>
      </c>
      <c r="C169389">
        <v>0.85714024380695697</v>
      </c>
    </row>
    <row r="169390" spans="1:3" x14ac:dyDescent="0.3">
      <c r="A169390" t="s">
        <v>3843</v>
      </c>
      <c r="B169390" t="s">
        <v>42</v>
      </c>
      <c r="C169390">
        <v>0.85714024260460819</v>
      </c>
    </row>
    <row r="169391" spans="1:3" x14ac:dyDescent="0.3">
      <c r="A169391" t="s">
        <v>3842</v>
      </c>
      <c r="B169391" t="s">
        <v>35</v>
      </c>
      <c r="C169391">
        <v>0.85714023830285135</v>
      </c>
    </row>
    <row r="169392" spans="1:3" x14ac:dyDescent="0.3">
      <c r="A169392" t="s">
        <v>3841</v>
      </c>
      <c r="B169392" t="s">
        <v>35</v>
      </c>
      <c r="C169392">
        <v>0.85714023815647944</v>
      </c>
    </row>
    <row r="169393" spans="1:3" x14ac:dyDescent="0.3">
      <c r="A169393" t="s">
        <v>3840</v>
      </c>
      <c r="B169393" t="s">
        <v>35</v>
      </c>
      <c r="C169393">
        <v>0.85714023770597836</v>
      </c>
    </row>
    <row r="169394" spans="1:3" x14ac:dyDescent="0.3">
      <c r="A169394" t="s">
        <v>3839</v>
      </c>
      <c r="B169394" t="s">
        <v>35</v>
      </c>
      <c r="C169394">
        <v>0.85714023337778777</v>
      </c>
    </row>
    <row r="169395" spans="1:3" x14ac:dyDescent="0.3">
      <c r="A169395" t="s">
        <v>3838</v>
      </c>
      <c r="B169395" t="s">
        <v>35</v>
      </c>
      <c r="C169395">
        <v>0.85714023137695117</v>
      </c>
    </row>
    <row r="169396" spans="1:3" x14ac:dyDescent="0.3">
      <c r="A169396" t="s">
        <v>3837</v>
      </c>
      <c r="B169396" t="s">
        <v>42</v>
      </c>
      <c r="C169396">
        <v>0.8571402301845068</v>
      </c>
    </row>
    <row r="169397" spans="1:3" x14ac:dyDescent="0.3">
      <c r="A169397" t="s">
        <v>3836</v>
      </c>
      <c r="B169397" t="s">
        <v>35</v>
      </c>
      <c r="C169397">
        <v>0.85714023012751173</v>
      </c>
    </row>
    <row r="169398" spans="1:3" x14ac:dyDescent="0.3">
      <c r="A169398" t="s">
        <v>3835</v>
      </c>
      <c r="B169398" t="s">
        <v>49</v>
      </c>
      <c r="C169398">
        <v>0.85714022989426564</v>
      </c>
    </row>
    <row r="169399" spans="1:3" x14ac:dyDescent="0.3">
      <c r="A169399" t="s">
        <v>3834</v>
      </c>
      <c r="B169399" t="s">
        <v>42</v>
      </c>
      <c r="C169399">
        <v>0.85714022919604949</v>
      </c>
    </row>
    <row r="169400" spans="1:3" x14ac:dyDescent="0.3">
      <c r="A169400" t="s">
        <v>3833</v>
      </c>
      <c r="B169400" t="s">
        <v>42</v>
      </c>
      <c r="C169400">
        <v>0.85714022887193031</v>
      </c>
    </row>
    <row r="169401" spans="1:3" x14ac:dyDescent="0.3">
      <c r="A169401" t="s">
        <v>3832</v>
      </c>
      <c r="B169401" t="s">
        <v>42</v>
      </c>
      <c r="C169401">
        <v>0.85714022769433795</v>
      </c>
    </row>
    <row r="169402" spans="1:3" x14ac:dyDescent="0.3">
      <c r="A169402" t="s">
        <v>3831</v>
      </c>
      <c r="B169402" t="s">
        <v>35</v>
      </c>
      <c r="C169402">
        <v>0.85714022687791191</v>
      </c>
    </row>
    <row r="169403" spans="1:3" x14ac:dyDescent="0.3">
      <c r="A169403" t="s">
        <v>3830</v>
      </c>
      <c r="B169403" t="s">
        <v>35</v>
      </c>
      <c r="C169403">
        <v>0.85714022601218742</v>
      </c>
    </row>
    <row r="169404" spans="1:3" x14ac:dyDescent="0.3">
      <c r="A169404" t="s">
        <v>3829</v>
      </c>
      <c r="B169404" t="s">
        <v>35</v>
      </c>
      <c r="C169404">
        <v>0.85714022388023348</v>
      </c>
    </row>
    <row r="169405" spans="1:3" x14ac:dyDescent="0.3">
      <c r="A169405" t="s">
        <v>3828</v>
      </c>
      <c r="B169405" t="s">
        <v>35</v>
      </c>
      <c r="C169405">
        <v>0.85714022365132503</v>
      </c>
    </row>
    <row r="169406" spans="1:3" x14ac:dyDescent="0.3">
      <c r="A169406" t="s">
        <v>3827</v>
      </c>
      <c r="B169406" t="s">
        <v>35</v>
      </c>
      <c r="C169406">
        <v>0.85714022348558383</v>
      </c>
    </row>
    <row r="169407" spans="1:3" x14ac:dyDescent="0.3">
      <c r="A169407" t="s">
        <v>3826</v>
      </c>
      <c r="B169407" t="s">
        <v>42</v>
      </c>
      <c r="C169407">
        <v>0.85714022199171547</v>
      </c>
    </row>
    <row r="169408" spans="1:3" x14ac:dyDescent="0.3">
      <c r="A169408" t="s">
        <v>3825</v>
      </c>
      <c r="B169408" t="s">
        <v>35</v>
      </c>
      <c r="C169408">
        <v>0.85714022124374012</v>
      </c>
    </row>
    <row r="169409" spans="1:3" x14ac:dyDescent="0.3">
      <c r="A169409" t="s">
        <v>3824</v>
      </c>
      <c r="B169409" t="s">
        <v>42</v>
      </c>
      <c r="C169409">
        <v>0.85714022081502816</v>
      </c>
    </row>
    <row r="169410" spans="1:3" x14ac:dyDescent="0.3">
      <c r="A169410" t="s">
        <v>3823</v>
      </c>
      <c r="B169410" t="s">
        <v>35</v>
      </c>
      <c r="C169410">
        <v>0.85714022030749271</v>
      </c>
    </row>
    <row r="169411" spans="1:3" x14ac:dyDescent="0.3">
      <c r="A169411" t="s">
        <v>3822</v>
      </c>
      <c r="B169411" t="s">
        <v>35</v>
      </c>
      <c r="C169411">
        <v>0.85714021863490897</v>
      </c>
    </row>
    <row r="169412" spans="1:3" x14ac:dyDescent="0.3">
      <c r="A169412" t="s">
        <v>3821</v>
      </c>
      <c r="B169412" t="s">
        <v>35</v>
      </c>
      <c r="C169412">
        <v>0.85714021699407028</v>
      </c>
    </row>
    <row r="169413" spans="1:3" x14ac:dyDescent="0.3">
      <c r="A169413" t="s">
        <v>3820</v>
      </c>
      <c r="B169413" t="s">
        <v>35</v>
      </c>
      <c r="C169413">
        <v>0.85714021319976386</v>
      </c>
    </row>
    <row r="169414" spans="1:3" x14ac:dyDescent="0.3">
      <c r="A169414" t="s">
        <v>3819</v>
      </c>
      <c r="B169414" t="s">
        <v>35</v>
      </c>
      <c r="C169414">
        <v>0.85714021139775842</v>
      </c>
    </row>
    <row r="169415" spans="1:3" x14ac:dyDescent="0.3">
      <c r="A169415" t="s">
        <v>3818</v>
      </c>
      <c r="B169415" t="s">
        <v>42</v>
      </c>
      <c r="C169415">
        <v>0.85714021019650299</v>
      </c>
    </row>
    <row r="169416" spans="1:3" x14ac:dyDescent="0.3">
      <c r="A169416" t="s">
        <v>3817</v>
      </c>
      <c r="B169416" t="s">
        <v>35</v>
      </c>
      <c r="C169416">
        <v>0.85714020974324512</v>
      </c>
    </row>
    <row r="169417" spans="1:3" x14ac:dyDescent="0.3">
      <c r="A169417" t="s">
        <v>3816</v>
      </c>
      <c r="B169417" t="s">
        <v>49</v>
      </c>
      <c r="C169417">
        <v>0.85714020927223311</v>
      </c>
    </row>
    <row r="169418" spans="1:3" x14ac:dyDescent="0.3">
      <c r="A169418" t="s">
        <v>3815</v>
      </c>
      <c r="B169418" t="s">
        <v>35</v>
      </c>
      <c r="C169418">
        <v>0.85714020874783658</v>
      </c>
    </row>
    <row r="169419" spans="1:3" x14ac:dyDescent="0.3">
      <c r="A169419" t="s">
        <v>3814</v>
      </c>
      <c r="B169419" t="s">
        <v>35</v>
      </c>
      <c r="C169419">
        <v>0.85714020862802665</v>
      </c>
    </row>
    <row r="169420" spans="1:3" x14ac:dyDescent="0.3">
      <c r="A169420" t="s">
        <v>3813</v>
      </c>
      <c r="B169420" t="s">
        <v>35</v>
      </c>
      <c r="C169420">
        <v>0.85714020820363557</v>
      </c>
    </row>
    <row r="169421" spans="1:3" x14ac:dyDescent="0.3">
      <c r="A169421" t="s">
        <v>3812</v>
      </c>
      <c r="B169421" t="s">
        <v>35</v>
      </c>
      <c r="C169421">
        <v>0.85714020791280698</v>
      </c>
    </row>
    <row r="169422" spans="1:3" x14ac:dyDescent="0.3">
      <c r="A169422" t="s">
        <v>3811</v>
      </c>
      <c r="B169422" t="s">
        <v>35</v>
      </c>
      <c r="C169422">
        <v>0.85714020579492278</v>
      </c>
    </row>
    <row r="169423" spans="1:3" x14ac:dyDescent="0.3">
      <c r="A169423" t="s">
        <v>3810</v>
      </c>
      <c r="B169423" t="s">
        <v>35</v>
      </c>
      <c r="C169423">
        <v>0.85714020506430788</v>
      </c>
    </row>
    <row r="169424" spans="1:3" x14ac:dyDescent="0.3">
      <c r="A169424" t="s">
        <v>3809</v>
      </c>
      <c r="B169424" t="s">
        <v>35</v>
      </c>
      <c r="C169424">
        <v>0.85714020482267372</v>
      </c>
    </row>
    <row r="169425" spans="1:3" x14ac:dyDescent="0.3">
      <c r="A169425" t="s">
        <v>3808</v>
      </c>
      <c r="B169425" t="s">
        <v>42</v>
      </c>
      <c r="C169425">
        <v>0.85714019915638306</v>
      </c>
    </row>
    <row r="169426" spans="1:3" x14ac:dyDescent="0.3">
      <c r="A169426" t="s">
        <v>3807</v>
      </c>
      <c r="B169426" t="s">
        <v>42</v>
      </c>
      <c r="C169426">
        <v>0.8571401943152952</v>
      </c>
    </row>
    <row r="169427" spans="1:3" x14ac:dyDescent="0.3">
      <c r="A169427" t="s">
        <v>3806</v>
      </c>
      <c r="B169427" t="s">
        <v>42</v>
      </c>
      <c r="C169427">
        <v>0.85714019230480298</v>
      </c>
    </row>
    <row r="169428" spans="1:3" x14ac:dyDescent="0.3">
      <c r="A169428" t="s">
        <v>3805</v>
      </c>
      <c r="B169428" t="s">
        <v>35</v>
      </c>
      <c r="C169428">
        <v>0.85714019029542921</v>
      </c>
    </row>
    <row r="169429" spans="1:3" x14ac:dyDescent="0.3">
      <c r="A169429" t="s">
        <v>3804</v>
      </c>
      <c r="B169429" t="s">
        <v>35</v>
      </c>
      <c r="C169429">
        <v>0.85714018931823444</v>
      </c>
    </row>
    <row r="169430" spans="1:3" x14ac:dyDescent="0.3">
      <c r="A169430" t="s">
        <v>3803</v>
      </c>
      <c r="B169430" t="s">
        <v>42</v>
      </c>
      <c r="C169430">
        <v>0.85714018645600709</v>
      </c>
    </row>
    <row r="169431" spans="1:3" x14ac:dyDescent="0.3">
      <c r="A169431" t="s">
        <v>3802</v>
      </c>
      <c r="B169431" t="s">
        <v>35</v>
      </c>
      <c r="C169431">
        <v>0.85714018637132483</v>
      </c>
    </row>
    <row r="169432" spans="1:3" x14ac:dyDescent="0.3">
      <c r="A169432" t="s">
        <v>3801</v>
      </c>
      <c r="B169432" t="s">
        <v>37</v>
      </c>
      <c r="C169432">
        <v>0.8571401862939646</v>
      </c>
    </row>
    <row r="169433" spans="1:3" x14ac:dyDescent="0.3">
      <c r="A169433" t="s">
        <v>3800</v>
      </c>
      <c r="B169433" t="s">
        <v>35</v>
      </c>
      <c r="C169433">
        <v>0.85714018561680017</v>
      </c>
    </row>
    <row r="169434" spans="1:3" x14ac:dyDescent="0.3">
      <c r="A169434" t="s">
        <v>3799</v>
      </c>
      <c r="B169434" t="s">
        <v>161</v>
      </c>
      <c r="C169434">
        <v>0.85714018482768184</v>
      </c>
    </row>
    <row r="169435" spans="1:3" x14ac:dyDescent="0.3">
      <c r="A169435" t="s">
        <v>3798</v>
      </c>
      <c r="B169435" t="s">
        <v>35</v>
      </c>
      <c r="C169435">
        <v>0.85714018313934626</v>
      </c>
    </row>
    <row r="169436" spans="1:3" x14ac:dyDescent="0.3">
      <c r="A169436" t="s">
        <v>3797</v>
      </c>
      <c r="B169436" t="s">
        <v>42</v>
      </c>
      <c r="C169436">
        <v>0.85714018124643621</v>
      </c>
    </row>
    <row r="169437" spans="1:3" x14ac:dyDescent="0.3">
      <c r="A169437" t="s">
        <v>3796</v>
      </c>
      <c r="B169437" t="s">
        <v>67</v>
      </c>
      <c r="C169437">
        <v>0.85714018108232637</v>
      </c>
    </row>
    <row r="169438" spans="1:3" x14ac:dyDescent="0.3">
      <c r="A169438" t="s">
        <v>3795</v>
      </c>
      <c r="B169438" t="s">
        <v>42</v>
      </c>
      <c r="C169438">
        <v>0.85714018082239851</v>
      </c>
    </row>
    <row r="169439" spans="1:3" x14ac:dyDescent="0.3">
      <c r="A169439" t="s">
        <v>3794</v>
      </c>
      <c r="B169439" t="s">
        <v>35</v>
      </c>
      <c r="C169439">
        <v>0.8571401803563542</v>
      </c>
    </row>
    <row r="169440" spans="1:3" x14ac:dyDescent="0.3">
      <c r="A169440" t="s">
        <v>3793</v>
      </c>
      <c r="B169440" t="s">
        <v>35</v>
      </c>
      <c r="C169440">
        <v>0.85714017809747123</v>
      </c>
    </row>
    <row r="169441" spans="1:3" x14ac:dyDescent="0.3">
      <c r="A169441" t="s">
        <v>3792</v>
      </c>
      <c r="B169441" t="s">
        <v>42</v>
      </c>
      <c r="C169441">
        <v>0.85714017337721116</v>
      </c>
    </row>
    <row r="169442" spans="1:3" x14ac:dyDescent="0.3">
      <c r="A169442" t="s">
        <v>3791</v>
      </c>
      <c r="B169442" t="s">
        <v>42</v>
      </c>
      <c r="C169442">
        <v>0.85714017327879521</v>
      </c>
    </row>
    <row r="169443" spans="1:3" x14ac:dyDescent="0.3">
      <c r="A169443" t="s">
        <v>3790</v>
      </c>
      <c r="B169443" t="s">
        <v>42</v>
      </c>
      <c r="C169443">
        <v>0.85714017158080247</v>
      </c>
    </row>
    <row r="169444" spans="1:3" x14ac:dyDescent="0.3">
      <c r="A169444" t="s">
        <v>3789</v>
      </c>
      <c r="B169444" t="s">
        <v>35</v>
      </c>
      <c r="C169444">
        <v>0.85714017112796348</v>
      </c>
    </row>
    <row r="169445" spans="1:3" x14ac:dyDescent="0.3">
      <c r="A169445" t="s">
        <v>3788</v>
      </c>
      <c r="B169445" t="s">
        <v>51</v>
      </c>
      <c r="C169445">
        <v>0.85714017057929159</v>
      </c>
    </row>
    <row r="169446" spans="1:3" x14ac:dyDescent="0.3">
      <c r="A169446" t="s">
        <v>3787</v>
      </c>
      <c r="B169446" t="s">
        <v>35</v>
      </c>
      <c r="C169446">
        <v>0.85714017044880531</v>
      </c>
    </row>
    <row r="169447" spans="1:3" x14ac:dyDescent="0.3">
      <c r="A169447" t="s">
        <v>3786</v>
      </c>
      <c r="B169447" t="s">
        <v>35</v>
      </c>
      <c r="C169447">
        <v>0.85714017005747301</v>
      </c>
    </row>
    <row r="169448" spans="1:3" x14ac:dyDescent="0.3">
      <c r="A169448" t="s">
        <v>3785</v>
      </c>
      <c r="B169448" t="s">
        <v>252</v>
      </c>
      <c r="C169448">
        <v>0.85714016917974734</v>
      </c>
    </row>
    <row r="169449" spans="1:3" x14ac:dyDescent="0.3">
      <c r="A169449" t="s">
        <v>3784</v>
      </c>
      <c r="B169449" t="s">
        <v>35</v>
      </c>
      <c r="C169449">
        <v>0.85714016838830975</v>
      </c>
    </row>
    <row r="169450" spans="1:3" x14ac:dyDescent="0.3">
      <c r="A169450" t="s">
        <v>3783</v>
      </c>
      <c r="B169450" t="s">
        <v>35</v>
      </c>
      <c r="C169450">
        <v>0.85714016788426095</v>
      </c>
    </row>
    <row r="169451" spans="1:3" x14ac:dyDescent="0.3">
      <c r="A169451" t="s">
        <v>3782</v>
      </c>
      <c r="B169451" t="s">
        <v>35</v>
      </c>
      <c r="C169451">
        <v>0.85714016747377131</v>
      </c>
    </row>
    <row r="169452" spans="1:3" x14ac:dyDescent="0.3">
      <c r="A169452" t="s">
        <v>3781</v>
      </c>
      <c r="B169452" t="s">
        <v>35</v>
      </c>
      <c r="C169452">
        <v>0.85714016432784723</v>
      </c>
    </row>
    <row r="169453" spans="1:3" x14ac:dyDescent="0.3">
      <c r="A169453" t="s">
        <v>3780</v>
      </c>
      <c r="B169453" t="s">
        <v>35</v>
      </c>
      <c r="C169453">
        <v>0.85714016183697939</v>
      </c>
    </row>
    <row r="169454" spans="1:3" x14ac:dyDescent="0.3">
      <c r="A169454" t="s">
        <v>3779</v>
      </c>
      <c r="B169454" t="s">
        <v>35</v>
      </c>
      <c r="C169454">
        <v>0.85714015964431378</v>
      </c>
    </row>
    <row r="169455" spans="1:3" x14ac:dyDescent="0.3">
      <c r="A169455" t="s">
        <v>3778</v>
      </c>
      <c r="B169455" t="s">
        <v>35</v>
      </c>
      <c r="C169455">
        <v>0.85714015858150683</v>
      </c>
    </row>
    <row r="169456" spans="1:3" x14ac:dyDescent="0.3">
      <c r="A169456" t="s">
        <v>3777</v>
      </c>
      <c r="B169456" t="s">
        <v>35</v>
      </c>
      <c r="C169456">
        <v>0.85714015430097701</v>
      </c>
    </row>
    <row r="169457" spans="1:3" x14ac:dyDescent="0.3">
      <c r="A169457" t="s">
        <v>3776</v>
      </c>
      <c r="B169457" t="s">
        <v>45</v>
      </c>
      <c r="C169457">
        <v>0.85714015403668697</v>
      </c>
    </row>
    <row r="169458" spans="1:3" x14ac:dyDescent="0.3">
      <c r="A169458" t="s">
        <v>3775</v>
      </c>
      <c r="B169458" t="s">
        <v>35</v>
      </c>
      <c r="C169458">
        <v>0.85714015137982136</v>
      </c>
    </row>
    <row r="169459" spans="1:3" x14ac:dyDescent="0.3">
      <c r="A169459" t="s">
        <v>3774</v>
      </c>
      <c r="B169459" t="s">
        <v>35</v>
      </c>
      <c r="C169459">
        <v>0.85714015033292101</v>
      </c>
    </row>
    <row r="169460" spans="1:3" x14ac:dyDescent="0.3">
      <c r="A169460" t="s">
        <v>3773</v>
      </c>
      <c r="B169460" t="s">
        <v>35</v>
      </c>
      <c r="C169460">
        <v>0.85714014697016017</v>
      </c>
    </row>
    <row r="169461" spans="1:3" x14ac:dyDescent="0.3">
      <c r="A169461" t="s">
        <v>3772</v>
      </c>
      <c r="B169461" t="s">
        <v>35</v>
      </c>
      <c r="C169461">
        <v>0.85714014582351206</v>
      </c>
    </row>
    <row r="169462" spans="1:3" x14ac:dyDescent="0.3">
      <c r="A169462" t="s">
        <v>3771</v>
      </c>
      <c r="B169462" t="s">
        <v>42</v>
      </c>
      <c r="C169462">
        <v>0.85714014580841613</v>
      </c>
    </row>
    <row r="169463" spans="1:3" x14ac:dyDescent="0.3">
      <c r="A169463" t="s">
        <v>3770</v>
      </c>
      <c r="B169463" t="s">
        <v>49</v>
      </c>
      <c r="C169463">
        <v>0.85714014469269206</v>
      </c>
    </row>
    <row r="169464" spans="1:3" x14ac:dyDescent="0.3">
      <c r="A169464" t="s">
        <v>3769</v>
      </c>
      <c r="B169464" t="s">
        <v>35</v>
      </c>
      <c r="C169464">
        <v>0.85714014427996565</v>
      </c>
    </row>
    <row r="169465" spans="1:3" x14ac:dyDescent="0.3">
      <c r="A169465" t="s">
        <v>3768</v>
      </c>
      <c r="B169465" t="s">
        <v>35</v>
      </c>
      <c r="C169465">
        <v>0.85714014373869907</v>
      </c>
    </row>
    <row r="169466" spans="1:3" x14ac:dyDescent="0.3">
      <c r="A169466" t="s">
        <v>3767</v>
      </c>
      <c r="B169466" t="s">
        <v>35</v>
      </c>
      <c r="C169466">
        <v>0.85714014355154167</v>
      </c>
    </row>
    <row r="169467" spans="1:3" x14ac:dyDescent="0.3">
      <c r="A169467" t="s">
        <v>3766</v>
      </c>
      <c r="B169467" t="s">
        <v>42</v>
      </c>
      <c r="C169467">
        <v>0.85714014221680535</v>
      </c>
    </row>
    <row r="169468" spans="1:3" x14ac:dyDescent="0.3">
      <c r="A169468" t="s">
        <v>3765</v>
      </c>
      <c r="B169468" t="s">
        <v>42</v>
      </c>
      <c r="C169468">
        <v>0.85714014142308415</v>
      </c>
    </row>
    <row r="169469" spans="1:3" x14ac:dyDescent="0.3">
      <c r="A169469" t="s">
        <v>3764</v>
      </c>
      <c r="B169469" t="s">
        <v>35</v>
      </c>
      <c r="C169469">
        <v>0.85714014016112461</v>
      </c>
    </row>
    <row r="169470" spans="1:3" x14ac:dyDescent="0.3">
      <c r="A169470" t="s">
        <v>3763</v>
      </c>
      <c r="B169470" t="s">
        <v>35</v>
      </c>
      <c r="C169470">
        <v>0.85714014013057571</v>
      </c>
    </row>
    <row r="169471" spans="1:3" x14ac:dyDescent="0.3">
      <c r="A169471" t="s">
        <v>3762</v>
      </c>
      <c r="B169471" t="s">
        <v>35</v>
      </c>
      <c r="C169471">
        <v>0.85714013957479906</v>
      </c>
    </row>
    <row r="169472" spans="1:3" x14ac:dyDescent="0.3">
      <c r="A169472" t="s">
        <v>3761</v>
      </c>
      <c r="B169472" t="s">
        <v>35</v>
      </c>
      <c r="C169472">
        <v>0.85714013930733335</v>
      </c>
    </row>
    <row r="169473" spans="1:3" x14ac:dyDescent="0.3">
      <c r="A169473" t="s">
        <v>3760</v>
      </c>
      <c r="B169473" t="s">
        <v>42</v>
      </c>
      <c r="C169473">
        <v>0.85714013809372291</v>
      </c>
    </row>
    <row r="169474" spans="1:3" x14ac:dyDescent="0.3">
      <c r="A169474" t="s">
        <v>3759</v>
      </c>
      <c r="B169474" t="s">
        <v>35</v>
      </c>
      <c r="C169474">
        <v>0.8571401362619866</v>
      </c>
    </row>
    <row r="169475" spans="1:3" x14ac:dyDescent="0.3">
      <c r="A169475" t="s">
        <v>3758</v>
      </c>
      <c r="B169475" t="s">
        <v>35</v>
      </c>
      <c r="C169475">
        <v>0.85714013597900873</v>
      </c>
    </row>
    <row r="169476" spans="1:3" x14ac:dyDescent="0.3">
      <c r="A169476" t="s">
        <v>3757</v>
      </c>
      <c r="B169476" t="s">
        <v>35</v>
      </c>
      <c r="C169476">
        <v>0.85714013489777452</v>
      </c>
    </row>
    <row r="169477" spans="1:3" x14ac:dyDescent="0.3">
      <c r="A169477" t="s">
        <v>3756</v>
      </c>
      <c r="B169477" t="s">
        <v>35</v>
      </c>
      <c r="C169477">
        <v>0.85714013466543504</v>
      </c>
    </row>
    <row r="169478" spans="1:3" x14ac:dyDescent="0.3">
      <c r="A169478" t="s">
        <v>3755</v>
      </c>
      <c r="B169478" t="s">
        <v>35</v>
      </c>
      <c r="C169478">
        <v>0.85714013246969878</v>
      </c>
    </row>
    <row r="169479" spans="1:3" x14ac:dyDescent="0.3">
      <c r="A169479" t="s">
        <v>3754</v>
      </c>
      <c r="B169479" t="s">
        <v>42</v>
      </c>
      <c r="C169479">
        <v>0.85714012997334776</v>
      </c>
    </row>
    <row r="169480" spans="1:3" x14ac:dyDescent="0.3">
      <c r="A169480" t="s">
        <v>3753</v>
      </c>
      <c r="B169480" t="s">
        <v>42</v>
      </c>
      <c r="C169480">
        <v>0.85714012884600077</v>
      </c>
    </row>
    <row r="169481" spans="1:3" x14ac:dyDescent="0.3">
      <c r="A169481" t="s">
        <v>2919</v>
      </c>
      <c r="B169481" t="s">
        <v>35</v>
      </c>
      <c r="C169481">
        <v>0.85714012447720211</v>
      </c>
    </row>
    <row r="169482" spans="1:3" x14ac:dyDescent="0.3">
      <c r="A169482" t="s">
        <v>3752</v>
      </c>
      <c r="B169482" t="s">
        <v>42</v>
      </c>
      <c r="C169482">
        <v>0.8571401241362907</v>
      </c>
    </row>
    <row r="169483" spans="1:3" x14ac:dyDescent="0.3">
      <c r="A169483" t="s">
        <v>3751</v>
      </c>
      <c r="B169483" t="s">
        <v>35</v>
      </c>
      <c r="C169483">
        <v>0.85714012070091528</v>
      </c>
    </row>
    <row r="169484" spans="1:3" x14ac:dyDescent="0.3">
      <c r="A169484" t="s">
        <v>3750</v>
      </c>
      <c r="B169484" t="s">
        <v>42</v>
      </c>
      <c r="C169484">
        <v>0.85714011803230272</v>
      </c>
    </row>
    <row r="169485" spans="1:3" x14ac:dyDescent="0.3">
      <c r="A169485" t="s">
        <v>3749</v>
      </c>
      <c r="B169485" t="s">
        <v>35</v>
      </c>
      <c r="C169485">
        <v>0.85714011784097177</v>
      </c>
    </row>
    <row r="169486" spans="1:3" x14ac:dyDescent="0.3">
      <c r="A169486" t="s">
        <v>3748</v>
      </c>
      <c r="B169486" t="s">
        <v>35</v>
      </c>
      <c r="C169486">
        <v>0.85714011529157674</v>
      </c>
    </row>
    <row r="169487" spans="1:3" x14ac:dyDescent="0.3">
      <c r="A169487" t="s">
        <v>3747</v>
      </c>
      <c r="B169487" t="s">
        <v>35</v>
      </c>
      <c r="C169487">
        <v>0.85714011457339412</v>
      </c>
    </row>
    <row r="169488" spans="1:3" x14ac:dyDescent="0.3">
      <c r="A169488" t="s">
        <v>3746</v>
      </c>
      <c r="B169488" t="s">
        <v>35</v>
      </c>
      <c r="C169488">
        <v>0.85714011324657136</v>
      </c>
    </row>
    <row r="169489" spans="1:3" x14ac:dyDescent="0.3">
      <c r="A169489" t="s">
        <v>3745</v>
      </c>
      <c r="B169489" t="s">
        <v>35</v>
      </c>
      <c r="C169489">
        <v>0.85714011218579511</v>
      </c>
    </row>
    <row r="169490" spans="1:3" x14ac:dyDescent="0.3">
      <c r="A169490" t="s">
        <v>3744</v>
      </c>
      <c r="B169490" t="s">
        <v>35</v>
      </c>
      <c r="C169490">
        <v>0.8571401100997571</v>
      </c>
    </row>
    <row r="169491" spans="1:3" x14ac:dyDescent="0.3">
      <c r="A169491" t="s">
        <v>3743</v>
      </c>
      <c r="B169491" t="s">
        <v>35</v>
      </c>
      <c r="C169491">
        <v>0.85714010921171901</v>
      </c>
    </row>
    <row r="169492" spans="1:3" x14ac:dyDescent="0.3">
      <c r="A169492" t="s">
        <v>3742</v>
      </c>
      <c r="B169492" t="s">
        <v>45</v>
      </c>
      <c r="C169492">
        <v>0.85714010919926109</v>
      </c>
    </row>
    <row r="169493" spans="1:3" x14ac:dyDescent="0.3">
      <c r="A169493" t="s">
        <v>3741</v>
      </c>
      <c r="B169493" t="s">
        <v>35</v>
      </c>
      <c r="C169493">
        <v>0.85714010918458472</v>
      </c>
    </row>
    <row r="169494" spans="1:3" x14ac:dyDescent="0.3">
      <c r="A169494" t="s">
        <v>3740</v>
      </c>
      <c r="B169494" t="s">
        <v>49</v>
      </c>
      <c r="C169494">
        <v>0.85714010861193968</v>
      </c>
    </row>
    <row r="169495" spans="1:3" x14ac:dyDescent="0.3">
      <c r="A169495" t="s">
        <v>3739</v>
      </c>
      <c r="B169495" t="s">
        <v>35</v>
      </c>
      <c r="C169495">
        <v>0.85714010858776879</v>
      </c>
    </row>
    <row r="169496" spans="1:3" x14ac:dyDescent="0.3">
      <c r="A169496" t="s">
        <v>3738</v>
      </c>
      <c r="B169496" t="s">
        <v>35</v>
      </c>
      <c r="C169496">
        <v>0.8571401079217098</v>
      </c>
    </row>
    <row r="169497" spans="1:3" x14ac:dyDescent="0.3">
      <c r="A169497" t="s">
        <v>3737</v>
      </c>
      <c r="B169497" t="s">
        <v>42</v>
      </c>
      <c r="C169497">
        <v>0.85714010782382877</v>
      </c>
    </row>
    <row r="169498" spans="1:3" x14ac:dyDescent="0.3">
      <c r="A169498" t="s">
        <v>3736</v>
      </c>
      <c r="B169498" t="s">
        <v>35</v>
      </c>
      <c r="C169498">
        <v>0.85714010439012067</v>
      </c>
    </row>
    <row r="169499" spans="1:3" x14ac:dyDescent="0.3">
      <c r="A169499" t="s">
        <v>3735</v>
      </c>
      <c r="B169499" t="s">
        <v>35</v>
      </c>
      <c r="C169499">
        <v>0.85714010410176533</v>
      </c>
    </row>
    <row r="169500" spans="1:3" x14ac:dyDescent="0.3">
      <c r="A169500" t="s">
        <v>3734</v>
      </c>
      <c r="B169500" t="s">
        <v>35</v>
      </c>
      <c r="C169500">
        <v>0.8571401030076129</v>
      </c>
    </row>
    <row r="169501" spans="1:3" x14ac:dyDescent="0.3">
      <c r="A169501" t="s">
        <v>3733</v>
      </c>
      <c r="B169501" t="s">
        <v>35</v>
      </c>
      <c r="C169501">
        <v>0.85714009941235747</v>
      </c>
    </row>
    <row r="169502" spans="1:3" x14ac:dyDescent="0.3">
      <c r="A169502" t="s">
        <v>3732</v>
      </c>
      <c r="B169502" t="s">
        <v>35</v>
      </c>
      <c r="C169502">
        <v>0.85714009754016662</v>
      </c>
    </row>
    <row r="169503" spans="1:3" x14ac:dyDescent="0.3">
      <c r="A169503" t="s">
        <v>3731</v>
      </c>
      <c r="B169503" t="s">
        <v>35</v>
      </c>
      <c r="C169503">
        <v>0.8571400974871094</v>
      </c>
    </row>
    <row r="169504" spans="1:3" x14ac:dyDescent="0.3">
      <c r="A169504" t="s">
        <v>3730</v>
      </c>
      <c r="B169504" t="s">
        <v>42</v>
      </c>
      <c r="C169504">
        <v>0.85714009522407408</v>
      </c>
    </row>
    <row r="169505" spans="1:3" x14ac:dyDescent="0.3">
      <c r="A169505" t="s">
        <v>3729</v>
      </c>
      <c r="B169505" t="s">
        <v>35</v>
      </c>
      <c r="C169505">
        <v>0.85714009270849589</v>
      </c>
    </row>
    <row r="169506" spans="1:3" x14ac:dyDescent="0.3">
      <c r="A169506" t="s">
        <v>3728</v>
      </c>
      <c r="B169506" t="s">
        <v>42</v>
      </c>
      <c r="C169506">
        <v>0.85714008846982459</v>
      </c>
    </row>
    <row r="169507" spans="1:3" x14ac:dyDescent="0.3">
      <c r="A169507" t="s">
        <v>3727</v>
      </c>
      <c r="B169507" t="s">
        <v>63</v>
      </c>
      <c r="C169507">
        <v>0.85714008819797205</v>
      </c>
    </row>
    <row r="169508" spans="1:3" x14ac:dyDescent="0.3">
      <c r="A169508" t="s">
        <v>3726</v>
      </c>
      <c r="B169508" t="s">
        <v>35</v>
      </c>
      <c r="C169508">
        <v>0.85714008705910671</v>
      </c>
    </row>
    <row r="169509" spans="1:3" x14ac:dyDescent="0.3">
      <c r="A169509" t="s">
        <v>3725</v>
      </c>
      <c r="B169509" t="s">
        <v>35</v>
      </c>
      <c r="C169509">
        <v>0.85714008658998841</v>
      </c>
    </row>
    <row r="169510" spans="1:3" x14ac:dyDescent="0.3">
      <c r="A169510" t="s">
        <v>3724</v>
      </c>
      <c r="B169510" t="s">
        <v>35</v>
      </c>
      <c r="C169510">
        <v>0.85714008431724098</v>
      </c>
    </row>
    <row r="169511" spans="1:3" x14ac:dyDescent="0.3">
      <c r="A169511" t="s">
        <v>3723</v>
      </c>
      <c r="B169511" t="s">
        <v>35</v>
      </c>
      <c r="C169511">
        <v>0.85714008315861401</v>
      </c>
    </row>
    <row r="169512" spans="1:3" x14ac:dyDescent="0.3">
      <c r="A169512" t="s">
        <v>3722</v>
      </c>
      <c r="B169512" t="s">
        <v>35</v>
      </c>
      <c r="C169512">
        <v>0.85714008209976456</v>
      </c>
    </row>
    <row r="169513" spans="1:3" x14ac:dyDescent="0.3">
      <c r="A169513" t="s">
        <v>3721</v>
      </c>
      <c r="B169513" t="s">
        <v>35</v>
      </c>
      <c r="C169513">
        <v>0.8571400780528956</v>
      </c>
    </row>
    <row r="169514" spans="1:3" x14ac:dyDescent="0.3">
      <c r="A169514" t="s">
        <v>3720</v>
      </c>
      <c r="B169514" t="s">
        <v>42</v>
      </c>
      <c r="C169514">
        <v>0.85714007701374206</v>
      </c>
    </row>
    <row r="169515" spans="1:3" x14ac:dyDescent="0.3">
      <c r="A169515" t="s">
        <v>3719</v>
      </c>
      <c r="B169515" t="s">
        <v>35</v>
      </c>
      <c r="C169515">
        <v>0.85714007541621284</v>
      </c>
    </row>
    <row r="169516" spans="1:3" x14ac:dyDescent="0.3">
      <c r="A169516" t="s">
        <v>3718</v>
      </c>
      <c r="B169516" t="s">
        <v>35</v>
      </c>
      <c r="C169516">
        <v>0.85714007481436039</v>
      </c>
    </row>
    <row r="169517" spans="1:3" x14ac:dyDescent="0.3">
      <c r="A169517" t="s">
        <v>3717</v>
      </c>
      <c r="B169517" t="s">
        <v>42</v>
      </c>
      <c r="C169517">
        <v>0.8571400741259293</v>
      </c>
    </row>
    <row r="169518" spans="1:3" x14ac:dyDescent="0.3">
      <c r="A169518" t="s">
        <v>3716</v>
      </c>
      <c r="B169518" t="s">
        <v>35</v>
      </c>
      <c r="C169518">
        <v>0.85714007373390833</v>
      </c>
    </row>
    <row r="169519" spans="1:3" x14ac:dyDescent="0.3">
      <c r="A169519" t="s">
        <v>3715</v>
      </c>
      <c r="B169519" t="s">
        <v>35</v>
      </c>
      <c r="C169519">
        <v>0.85714007150191152</v>
      </c>
    </row>
    <row r="169520" spans="1:3" x14ac:dyDescent="0.3">
      <c r="A169520" t="s">
        <v>3714</v>
      </c>
      <c r="B169520" t="s">
        <v>35</v>
      </c>
      <c r="C169520">
        <v>0.85714006738949433</v>
      </c>
    </row>
    <row r="169521" spans="1:3" x14ac:dyDescent="0.3">
      <c r="A169521" t="s">
        <v>3713</v>
      </c>
      <c r="B169521" t="s">
        <v>35</v>
      </c>
      <c r="C169521">
        <v>0.85714006524594832</v>
      </c>
    </row>
    <row r="169522" spans="1:3" x14ac:dyDescent="0.3">
      <c r="A169522" t="s">
        <v>3712</v>
      </c>
      <c r="B169522" t="s">
        <v>42</v>
      </c>
      <c r="C169522">
        <v>0.85714006314343782</v>
      </c>
    </row>
    <row r="169523" spans="1:3" x14ac:dyDescent="0.3">
      <c r="A169523" t="s">
        <v>3711</v>
      </c>
      <c r="B169523" t="s">
        <v>42</v>
      </c>
      <c r="C169523">
        <v>0.85714006308057022</v>
      </c>
    </row>
    <row r="169524" spans="1:3" x14ac:dyDescent="0.3">
      <c r="A169524" t="s">
        <v>3710</v>
      </c>
      <c r="B169524" t="s">
        <v>42</v>
      </c>
      <c r="C169524">
        <v>0.85714006187460767</v>
      </c>
    </row>
    <row r="169525" spans="1:3" x14ac:dyDescent="0.3">
      <c r="A169525" t="s">
        <v>3709</v>
      </c>
      <c r="B169525" t="s">
        <v>35</v>
      </c>
      <c r="C169525">
        <v>0.8571400614764626</v>
      </c>
    </row>
    <row r="169526" spans="1:3" x14ac:dyDescent="0.3">
      <c r="A169526" t="s">
        <v>3708</v>
      </c>
      <c r="B169526" t="s">
        <v>35</v>
      </c>
      <c r="C169526">
        <v>0.85714006044686675</v>
      </c>
    </row>
    <row r="169527" spans="1:3" x14ac:dyDescent="0.3">
      <c r="A169527" t="s">
        <v>3707</v>
      </c>
      <c r="B169527" t="s">
        <v>35</v>
      </c>
      <c r="C169527">
        <v>0.85714005807119054</v>
      </c>
    </row>
    <row r="169528" spans="1:3" x14ac:dyDescent="0.3">
      <c r="A169528" t="s">
        <v>3706</v>
      </c>
      <c r="B169528" t="s">
        <v>35</v>
      </c>
      <c r="C169528">
        <v>0.8571400533817537</v>
      </c>
    </row>
    <row r="169529" spans="1:3" x14ac:dyDescent="0.3">
      <c r="A169529" t="s">
        <v>3705</v>
      </c>
      <c r="B169529" t="s">
        <v>51</v>
      </c>
      <c r="C169529">
        <v>0.8571400511491245</v>
      </c>
    </row>
    <row r="169530" spans="1:3" x14ac:dyDescent="0.3">
      <c r="A169530" t="s">
        <v>3704</v>
      </c>
      <c r="B169530" t="s">
        <v>42</v>
      </c>
      <c r="C169530">
        <v>0.8571400509575331</v>
      </c>
    </row>
    <row r="169531" spans="1:3" x14ac:dyDescent="0.3">
      <c r="A169531" t="s">
        <v>3703</v>
      </c>
      <c r="B169531" t="s">
        <v>42</v>
      </c>
      <c r="C169531">
        <v>0.85714004924040155</v>
      </c>
    </row>
    <row r="169532" spans="1:3" x14ac:dyDescent="0.3">
      <c r="A169532" t="s">
        <v>3702</v>
      </c>
      <c r="B169532" t="s">
        <v>35</v>
      </c>
      <c r="C169532">
        <v>0.85714004860652648</v>
      </c>
    </row>
    <row r="169533" spans="1:3" x14ac:dyDescent="0.3">
      <c r="A169533" t="s">
        <v>3701</v>
      </c>
      <c r="B169533" t="s">
        <v>67</v>
      </c>
      <c r="C169533">
        <v>0.85714004846562464</v>
      </c>
    </row>
    <row r="169534" spans="1:3" x14ac:dyDescent="0.3">
      <c r="A169534" t="s">
        <v>3700</v>
      </c>
      <c r="B169534" t="s">
        <v>35</v>
      </c>
      <c r="C169534">
        <v>0.85714004578212111</v>
      </c>
    </row>
    <row r="169535" spans="1:3" x14ac:dyDescent="0.3">
      <c r="A169535" t="s">
        <v>3699</v>
      </c>
      <c r="B169535" t="s">
        <v>35</v>
      </c>
      <c r="C169535">
        <v>0.85714004442064773</v>
      </c>
    </row>
    <row r="169536" spans="1:3" x14ac:dyDescent="0.3">
      <c r="A169536" t="s">
        <v>3698</v>
      </c>
      <c r="B169536" t="s">
        <v>35</v>
      </c>
      <c r="C169536">
        <v>0.85714004376976738</v>
      </c>
    </row>
    <row r="169537" spans="1:3" x14ac:dyDescent="0.3">
      <c r="A169537" t="s">
        <v>3697</v>
      </c>
      <c r="B169537" t="s">
        <v>35</v>
      </c>
      <c r="C169537">
        <v>0.857140041490558</v>
      </c>
    </row>
    <row r="169538" spans="1:3" x14ac:dyDescent="0.3">
      <c r="A169538" t="s">
        <v>3696</v>
      </c>
      <c r="B169538" t="s">
        <v>35</v>
      </c>
      <c r="C169538">
        <v>0.85714004090325602</v>
      </c>
    </row>
    <row r="169539" spans="1:3" x14ac:dyDescent="0.3">
      <c r="A169539" t="s">
        <v>3695</v>
      </c>
      <c r="B169539" t="s">
        <v>42</v>
      </c>
      <c r="C169539">
        <v>0.85714004082465478</v>
      </c>
    </row>
    <row r="169540" spans="1:3" x14ac:dyDescent="0.3">
      <c r="A169540" t="s">
        <v>3694</v>
      </c>
      <c r="B169540" t="s">
        <v>42</v>
      </c>
      <c r="C169540">
        <v>0.85714004018212986</v>
      </c>
    </row>
    <row r="169541" spans="1:3" x14ac:dyDescent="0.3">
      <c r="A169541" t="s">
        <v>3693</v>
      </c>
      <c r="B169541" t="s">
        <v>35</v>
      </c>
      <c r="C169541">
        <v>0.85714003819286488</v>
      </c>
    </row>
    <row r="169542" spans="1:3" x14ac:dyDescent="0.3">
      <c r="A169542" t="s">
        <v>3692</v>
      </c>
      <c r="B169542" t="s">
        <v>35</v>
      </c>
      <c r="C169542">
        <v>0.85714003513816595</v>
      </c>
    </row>
    <row r="169543" spans="1:3" x14ac:dyDescent="0.3">
      <c r="A169543" t="s">
        <v>3691</v>
      </c>
      <c r="B169543" t="s">
        <v>161</v>
      </c>
      <c r="C169543">
        <v>0.85714003513702675</v>
      </c>
    </row>
    <row r="169544" spans="1:3" x14ac:dyDescent="0.3">
      <c r="A169544" t="s">
        <v>3690</v>
      </c>
      <c r="B169544" t="s">
        <v>35</v>
      </c>
      <c r="C169544">
        <v>0.85714002978611648</v>
      </c>
    </row>
    <row r="169545" spans="1:3" x14ac:dyDescent="0.3">
      <c r="A169545" t="s">
        <v>3689</v>
      </c>
      <c r="B169545" t="s">
        <v>35</v>
      </c>
      <c r="C169545">
        <v>0.8571400271624261</v>
      </c>
    </row>
    <row r="169546" spans="1:3" x14ac:dyDescent="0.3">
      <c r="A169546" t="s">
        <v>3688</v>
      </c>
      <c r="B169546" t="s">
        <v>35</v>
      </c>
      <c r="C169546">
        <v>0.8571400249748391</v>
      </c>
    </row>
    <row r="169547" spans="1:3" x14ac:dyDescent="0.3">
      <c r="A169547" t="s">
        <v>3687</v>
      </c>
      <c r="B169547" t="s">
        <v>35</v>
      </c>
      <c r="C169547">
        <v>0.85714002424278868</v>
      </c>
    </row>
    <row r="169548" spans="1:3" x14ac:dyDescent="0.3">
      <c r="A169548" t="s">
        <v>3686</v>
      </c>
      <c r="B169548" t="s">
        <v>35</v>
      </c>
      <c r="C169548">
        <v>0.8571400229263475</v>
      </c>
    </row>
    <row r="169549" spans="1:3" x14ac:dyDescent="0.3">
      <c r="A169549" t="s">
        <v>3685</v>
      </c>
      <c r="B169549" t="s">
        <v>35</v>
      </c>
      <c r="C169549">
        <v>0.85714002282012158</v>
      </c>
    </row>
    <row r="169550" spans="1:3" x14ac:dyDescent="0.3">
      <c r="A169550" t="s">
        <v>3684</v>
      </c>
      <c r="B169550" t="s">
        <v>42</v>
      </c>
      <c r="C169550">
        <v>0.85714002133150957</v>
      </c>
    </row>
    <row r="169551" spans="1:3" x14ac:dyDescent="0.3">
      <c r="A169551" t="s">
        <v>3683</v>
      </c>
      <c r="B169551" t="s">
        <v>35</v>
      </c>
      <c r="C169551">
        <v>0.85714002064131056</v>
      </c>
    </row>
    <row r="169552" spans="1:3" x14ac:dyDescent="0.3">
      <c r="A169552" t="s">
        <v>3682</v>
      </c>
      <c r="B169552" t="s">
        <v>42</v>
      </c>
      <c r="C169552">
        <v>0.8571400205301225</v>
      </c>
    </row>
    <row r="169553" spans="1:3" x14ac:dyDescent="0.3">
      <c r="A169553" t="s">
        <v>3681</v>
      </c>
      <c r="B169553" t="s">
        <v>35</v>
      </c>
      <c r="C169553">
        <v>0.85714002001322187</v>
      </c>
    </row>
    <row r="169554" spans="1:3" x14ac:dyDescent="0.3">
      <c r="A169554" t="s">
        <v>3680</v>
      </c>
      <c r="B169554" t="s">
        <v>35</v>
      </c>
      <c r="C169554">
        <v>0.85714001878624069</v>
      </c>
    </row>
    <row r="169555" spans="1:3" x14ac:dyDescent="0.3">
      <c r="A169555" t="s">
        <v>3679</v>
      </c>
      <c r="B169555" t="s">
        <v>42</v>
      </c>
      <c r="C169555">
        <v>0.85714001764028325</v>
      </c>
    </row>
    <row r="169556" spans="1:3" x14ac:dyDescent="0.3">
      <c r="A169556" t="s">
        <v>3678</v>
      </c>
      <c r="B169556" t="s">
        <v>42</v>
      </c>
      <c r="C169556">
        <v>0.85714001518264593</v>
      </c>
    </row>
    <row r="169557" spans="1:3" x14ac:dyDescent="0.3">
      <c r="A169557" t="s">
        <v>3677</v>
      </c>
      <c r="B169557" t="s">
        <v>35</v>
      </c>
      <c r="C169557">
        <v>0.85714001080433455</v>
      </c>
    </row>
    <row r="169558" spans="1:3" x14ac:dyDescent="0.3">
      <c r="A169558" t="s">
        <v>3676</v>
      </c>
      <c r="B169558" t="s">
        <v>35</v>
      </c>
      <c r="C169558">
        <v>0.85714000512405697</v>
      </c>
    </row>
    <row r="169559" spans="1:3" x14ac:dyDescent="0.3">
      <c r="A169559" t="s">
        <v>3675</v>
      </c>
      <c r="B169559" t="s">
        <v>35</v>
      </c>
      <c r="C169559">
        <v>0.85714000408004154</v>
      </c>
    </row>
    <row r="169560" spans="1:3" x14ac:dyDescent="0.3">
      <c r="A169560" t="s">
        <v>3674</v>
      </c>
      <c r="B169560" t="s">
        <v>1523</v>
      </c>
      <c r="C169560">
        <v>0.8571400033729708</v>
      </c>
    </row>
    <row r="169561" spans="1:3" x14ac:dyDescent="0.3">
      <c r="A169561" t="s">
        <v>3673</v>
      </c>
      <c r="B169561" t="s">
        <v>35</v>
      </c>
      <c r="C169561">
        <v>0.85714000312898175</v>
      </c>
    </row>
    <row r="169562" spans="1:3" x14ac:dyDescent="0.3">
      <c r="A169562" t="s">
        <v>3672</v>
      </c>
      <c r="B169562" t="s">
        <v>35</v>
      </c>
      <c r="C169562">
        <v>0.85714000286959635</v>
      </c>
    </row>
    <row r="169563" spans="1:3" x14ac:dyDescent="0.3">
      <c r="A169563" t="s">
        <v>3671</v>
      </c>
      <c r="B169563" t="s">
        <v>42</v>
      </c>
      <c r="C169563">
        <v>0.85714000284690184</v>
      </c>
    </row>
    <row r="169564" spans="1:3" x14ac:dyDescent="0.3">
      <c r="A169564" t="s">
        <v>3670</v>
      </c>
      <c r="B169564" t="s">
        <v>35</v>
      </c>
      <c r="C169564">
        <v>0.85714000236828014</v>
      </c>
    </row>
    <row r="169565" spans="1:3" x14ac:dyDescent="0.3">
      <c r="A169565" t="s">
        <v>3669</v>
      </c>
      <c r="B169565" t="s">
        <v>42</v>
      </c>
      <c r="C169565">
        <v>0.85713999816284681</v>
      </c>
    </row>
    <row r="169566" spans="1:3" x14ac:dyDescent="0.3">
      <c r="A169566" t="s">
        <v>3668</v>
      </c>
      <c r="B169566" t="s">
        <v>67</v>
      </c>
      <c r="C169566">
        <v>0.85713999561810594</v>
      </c>
    </row>
    <row r="169567" spans="1:3" x14ac:dyDescent="0.3">
      <c r="A169567" t="s">
        <v>3667</v>
      </c>
      <c r="B169567" t="s">
        <v>35</v>
      </c>
      <c r="C169567">
        <v>0.85713999540219743</v>
      </c>
    </row>
    <row r="169568" spans="1:3" x14ac:dyDescent="0.3">
      <c r="A169568" t="s">
        <v>3666</v>
      </c>
      <c r="B169568" t="s">
        <v>35</v>
      </c>
      <c r="C169568">
        <v>0.85713999210387604</v>
      </c>
    </row>
    <row r="169569" spans="1:3" x14ac:dyDescent="0.3">
      <c r="A169569" t="s">
        <v>3665</v>
      </c>
      <c r="B169569" t="s">
        <v>35</v>
      </c>
      <c r="C169569">
        <v>0.85713999132507668</v>
      </c>
    </row>
    <row r="169570" spans="1:3" x14ac:dyDescent="0.3">
      <c r="A169570" t="s">
        <v>3664</v>
      </c>
      <c r="B169570" t="s">
        <v>35</v>
      </c>
      <c r="C169570">
        <v>0.8571399894789653</v>
      </c>
    </row>
    <row r="169571" spans="1:3" x14ac:dyDescent="0.3">
      <c r="A169571" t="s">
        <v>3663</v>
      </c>
      <c r="B169571" t="s">
        <v>454</v>
      </c>
      <c r="C169571">
        <v>0.85713998913912304</v>
      </c>
    </row>
    <row r="169572" spans="1:3" x14ac:dyDescent="0.3">
      <c r="A169572" t="s">
        <v>3662</v>
      </c>
      <c r="B169572" t="s">
        <v>35</v>
      </c>
      <c r="C169572">
        <v>0.85713998641510025</v>
      </c>
    </row>
    <row r="169573" spans="1:3" x14ac:dyDescent="0.3">
      <c r="A169573" t="s">
        <v>3661</v>
      </c>
      <c r="B169573" t="s">
        <v>56</v>
      </c>
      <c r="C169573">
        <v>0.85713998389441681</v>
      </c>
    </row>
    <row r="169574" spans="1:3" x14ac:dyDescent="0.3">
      <c r="A169574" t="s">
        <v>3660</v>
      </c>
      <c r="B169574" t="s">
        <v>35</v>
      </c>
      <c r="C169574">
        <v>0.85713998096741106</v>
      </c>
    </row>
    <row r="169575" spans="1:3" x14ac:dyDescent="0.3">
      <c r="A169575" t="s">
        <v>3659</v>
      </c>
      <c r="B169575" t="s">
        <v>35</v>
      </c>
      <c r="C169575">
        <v>0.85713997883992243</v>
      </c>
    </row>
    <row r="169576" spans="1:3" x14ac:dyDescent="0.3">
      <c r="A169576" t="s">
        <v>3658</v>
      </c>
      <c r="B169576" t="s">
        <v>42</v>
      </c>
      <c r="C169576">
        <v>0.85713997766524774</v>
      </c>
    </row>
    <row r="169577" spans="1:3" x14ac:dyDescent="0.3">
      <c r="A169577" t="s">
        <v>3657</v>
      </c>
      <c r="B169577" t="s">
        <v>35</v>
      </c>
      <c r="C169577">
        <v>0.85713997551136489</v>
      </c>
    </row>
    <row r="169578" spans="1:3" x14ac:dyDescent="0.3">
      <c r="A169578" t="s">
        <v>3656</v>
      </c>
      <c r="B169578" t="s">
        <v>42</v>
      </c>
      <c r="C169578">
        <v>0.85713997444454937</v>
      </c>
    </row>
    <row r="169579" spans="1:3" x14ac:dyDescent="0.3">
      <c r="A169579" t="s">
        <v>3655</v>
      </c>
      <c r="B169579" t="s">
        <v>42</v>
      </c>
      <c r="C169579">
        <v>0.85713997370955974</v>
      </c>
    </row>
    <row r="169580" spans="1:3" x14ac:dyDescent="0.3">
      <c r="A169580" t="s">
        <v>3654</v>
      </c>
      <c r="B169580" t="s">
        <v>35</v>
      </c>
      <c r="C169580">
        <v>0.85713997333902781</v>
      </c>
    </row>
    <row r="169581" spans="1:3" x14ac:dyDescent="0.3">
      <c r="A169581" t="s">
        <v>3653</v>
      </c>
      <c r="B169581" t="s">
        <v>42</v>
      </c>
      <c r="C169581">
        <v>0.85713997296860378</v>
      </c>
    </row>
    <row r="169582" spans="1:3" x14ac:dyDescent="0.3">
      <c r="A169582" t="s">
        <v>3652</v>
      </c>
      <c r="B169582" t="s">
        <v>35</v>
      </c>
      <c r="C169582">
        <v>0.85713997270427822</v>
      </c>
    </row>
    <row r="169583" spans="1:3" x14ac:dyDescent="0.3">
      <c r="A169583" t="s">
        <v>3651</v>
      </c>
      <c r="B169583" t="s">
        <v>35</v>
      </c>
      <c r="C169583">
        <v>0.85713997202811743</v>
      </c>
    </row>
    <row r="169584" spans="1:3" x14ac:dyDescent="0.3">
      <c r="A169584" t="s">
        <v>3650</v>
      </c>
      <c r="B169584" t="s">
        <v>56</v>
      </c>
      <c r="C169584">
        <v>0.85713997195676128</v>
      </c>
    </row>
    <row r="169585" spans="1:3" x14ac:dyDescent="0.3">
      <c r="A169585" t="s">
        <v>3649</v>
      </c>
      <c r="B169585" t="s">
        <v>35</v>
      </c>
      <c r="C169585">
        <v>0.85713997146796095</v>
      </c>
    </row>
    <row r="169586" spans="1:3" x14ac:dyDescent="0.3">
      <c r="A169586" t="s">
        <v>3648</v>
      </c>
      <c r="B169586" t="s">
        <v>35</v>
      </c>
      <c r="C169586">
        <v>0.85713997019970289</v>
      </c>
    </row>
    <row r="169587" spans="1:3" x14ac:dyDescent="0.3">
      <c r="A169587" t="s">
        <v>3647</v>
      </c>
      <c r="B169587" t="s">
        <v>35</v>
      </c>
      <c r="C169587">
        <v>0.85713996985778484</v>
      </c>
    </row>
    <row r="169588" spans="1:3" x14ac:dyDescent="0.3">
      <c r="A169588" t="s">
        <v>3646</v>
      </c>
      <c r="B169588" t="s">
        <v>35</v>
      </c>
      <c r="C169588">
        <v>0.85713996614882171</v>
      </c>
    </row>
    <row r="169589" spans="1:3" x14ac:dyDescent="0.3">
      <c r="A169589" t="s">
        <v>3645</v>
      </c>
      <c r="B169589" t="s">
        <v>42</v>
      </c>
      <c r="C169589">
        <v>0.85713996561106731</v>
      </c>
    </row>
    <row r="169590" spans="1:3" x14ac:dyDescent="0.3">
      <c r="A169590" t="s">
        <v>3644</v>
      </c>
      <c r="B169590" t="s">
        <v>35</v>
      </c>
      <c r="C169590">
        <v>0.85713996560269234</v>
      </c>
    </row>
    <row r="169591" spans="1:3" x14ac:dyDescent="0.3">
      <c r="A169591" t="s">
        <v>3643</v>
      </c>
      <c r="B169591" t="s">
        <v>42</v>
      </c>
      <c r="C169591">
        <v>0.85713996445204399</v>
      </c>
    </row>
    <row r="169592" spans="1:3" x14ac:dyDescent="0.3">
      <c r="A169592" t="s">
        <v>3642</v>
      </c>
      <c r="B169592" t="s">
        <v>67</v>
      </c>
      <c r="C169592">
        <v>0.85713996187575003</v>
      </c>
    </row>
    <row r="169593" spans="1:3" x14ac:dyDescent="0.3">
      <c r="A169593" t="s">
        <v>3641</v>
      </c>
      <c r="B169593" t="s">
        <v>35</v>
      </c>
      <c r="C169593">
        <v>0.85713995606614723</v>
      </c>
    </row>
    <row r="169594" spans="1:3" x14ac:dyDescent="0.3">
      <c r="A169594" t="s">
        <v>3640</v>
      </c>
      <c r="B169594" t="s">
        <v>35</v>
      </c>
      <c r="C169594">
        <v>0.85713995449941194</v>
      </c>
    </row>
    <row r="169595" spans="1:3" x14ac:dyDescent="0.3">
      <c r="A169595" t="s">
        <v>3639</v>
      </c>
      <c r="B169595" t="s">
        <v>35</v>
      </c>
      <c r="C169595">
        <v>0.85713995146198907</v>
      </c>
    </row>
    <row r="169596" spans="1:3" x14ac:dyDescent="0.3">
      <c r="A169596" t="s">
        <v>3638</v>
      </c>
      <c r="B169596" t="s">
        <v>42</v>
      </c>
      <c r="C169596">
        <v>0.85713995097362661</v>
      </c>
    </row>
    <row r="169597" spans="1:3" x14ac:dyDescent="0.3">
      <c r="A169597" t="s">
        <v>3637</v>
      </c>
      <c r="B169597" t="s">
        <v>42</v>
      </c>
      <c r="C169597">
        <v>0.85713994951773098</v>
      </c>
    </row>
    <row r="169598" spans="1:3" x14ac:dyDescent="0.3">
      <c r="A169598" t="s">
        <v>3636</v>
      </c>
      <c r="B169598" t="s">
        <v>35</v>
      </c>
      <c r="C169598">
        <v>0.85713994948024252</v>
      </c>
    </row>
    <row r="169599" spans="1:3" x14ac:dyDescent="0.3">
      <c r="A169599" t="s">
        <v>3635</v>
      </c>
      <c r="B169599" t="s">
        <v>42</v>
      </c>
      <c r="C169599">
        <v>0.85713994901795099</v>
      </c>
    </row>
    <row r="169600" spans="1:3" x14ac:dyDescent="0.3">
      <c r="A169600" t="s">
        <v>3634</v>
      </c>
      <c r="B169600" t="s">
        <v>35</v>
      </c>
      <c r="C169600">
        <v>0.85713994849507491</v>
      </c>
    </row>
    <row r="169601" spans="1:3" x14ac:dyDescent="0.3">
      <c r="A169601" t="s">
        <v>3633</v>
      </c>
      <c r="B169601" t="s">
        <v>35</v>
      </c>
      <c r="C169601">
        <v>0.85713994827010709</v>
      </c>
    </row>
    <row r="169602" spans="1:3" x14ac:dyDescent="0.3">
      <c r="A169602" t="s">
        <v>3632</v>
      </c>
      <c r="B169602" t="s">
        <v>35</v>
      </c>
      <c r="C169602">
        <v>0.8571399470319665</v>
      </c>
    </row>
    <row r="169603" spans="1:3" x14ac:dyDescent="0.3">
      <c r="A169603" t="s">
        <v>3631</v>
      </c>
      <c r="B169603" t="s">
        <v>35</v>
      </c>
      <c r="C169603">
        <v>0.85713994597210508</v>
      </c>
    </row>
    <row r="169604" spans="1:3" x14ac:dyDescent="0.3">
      <c r="A169604" t="s">
        <v>3630</v>
      </c>
      <c r="B169604" t="s">
        <v>35</v>
      </c>
      <c r="C169604">
        <v>0.85713994448796382</v>
      </c>
    </row>
    <row r="169605" spans="1:3" x14ac:dyDescent="0.3">
      <c r="A169605" t="s">
        <v>3629</v>
      </c>
      <c r="B169605" t="s">
        <v>35</v>
      </c>
      <c r="C169605">
        <v>0.85713994434384266</v>
      </c>
    </row>
    <row r="169606" spans="1:3" x14ac:dyDescent="0.3">
      <c r="A169606" t="s">
        <v>3628</v>
      </c>
      <c r="B169606" t="s">
        <v>49</v>
      </c>
      <c r="C169606">
        <v>0.85713994339217003</v>
      </c>
    </row>
    <row r="169607" spans="1:3" x14ac:dyDescent="0.3">
      <c r="A169607" t="s">
        <v>3627</v>
      </c>
      <c r="B169607" t="s">
        <v>42</v>
      </c>
      <c r="C169607">
        <v>0.85713994151609385</v>
      </c>
    </row>
    <row r="169608" spans="1:3" x14ac:dyDescent="0.3">
      <c r="A169608" t="s">
        <v>3626</v>
      </c>
      <c r="B169608" t="s">
        <v>35</v>
      </c>
      <c r="C169608">
        <v>0.85713994142473016</v>
      </c>
    </row>
    <row r="169609" spans="1:3" x14ac:dyDescent="0.3">
      <c r="A169609" t="s">
        <v>3625</v>
      </c>
      <c r="B169609" t="s">
        <v>42</v>
      </c>
      <c r="C169609">
        <v>0.85713994139074523</v>
      </c>
    </row>
    <row r="169610" spans="1:3" x14ac:dyDescent="0.3">
      <c r="A169610" t="s">
        <v>3624</v>
      </c>
      <c r="B169610" t="s">
        <v>35</v>
      </c>
      <c r="C169610">
        <v>0.85713994093168344</v>
      </c>
    </row>
    <row r="169611" spans="1:3" x14ac:dyDescent="0.3">
      <c r="A169611" t="s">
        <v>3623</v>
      </c>
      <c r="B169611" t="s">
        <v>35</v>
      </c>
      <c r="C169611">
        <v>0.8571399391998743</v>
      </c>
    </row>
    <row r="169612" spans="1:3" x14ac:dyDescent="0.3">
      <c r="A169612" t="s">
        <v>3622</v>
      </c>
      <c r="B169612" t="s">
        <v>35</v>
      </c>
      <c r="C169612">
        <v>0.85713993826464574</v>
      </c>
    </row>
    <row r="169613" spans="1:3" x14ac:dyDescent="0.3">
      <c r="A169613" t="s">
        <v>3621</v>
      </c>
      <c r="B169613" t="s">
        <v>35</v>
      </c>
      <c r="C169613">
        <v>0.85713993735487293</v>
      </c>
    </row>
    <row r="169614" spans="1:3" x14ac:dyDescent="0.3">
      <c r="A169614" t="s">
        <v>3620</v>
      </c>
      <c r="B169614" t="s">
        <v>35</v>
      </c>
      <c r="C169614">
        <v>0.85713993436022007</v>
      </c>
    </row>
    <row r="169615" spans="1:3" x14ac:dyDescent="0.3">
      <c r="A169615" t="s">
        <v>412</v>
      </c>
      <c r="B169615" t="s">
        <v>42</v>
      </c>
      <c r="C169615">
        <v>0.85713993405478206</v>
      </c>
    </row>
    <row r="169616" spans="1:3" x14ac:dyDescent="0.3">
      <c r="A169616" t="s">
        <v>3619</v>
      </c>
      <c r="B169616" t="s">
        <v>35</v>
      </c>
      <c r="C169616">
        <v>0.85713993136916755</v>
      </c>
    </row>
    <row r="169617" spans="1:3" x14ac:dyDescent="0.3">
      <c r="A169617" t="s">
        <v>3618</v>
      </c>
      <c r="B169617" t="s">
        <v>35</v>
      </c>
      <c r="C169617">
        <v>0.85713993100181285</v>
      </c>
    </row>
    <row r="169618" spans="1:3" x14ac:dyDescent="0.3">
      <c r="A169618" t="s">
        <v>3617</v>
      </c>
      <c r="B169618" t="s">
        <v>35</v>
      </c>
      <c r="C169618">
        <v>0.85713992649170212</v>
      </c>
    </row>
    <row r="169619" spans="1:3" x14ac:dyDescent="0.3">
      <c r="A169619" t="s">
        <v>3616</v>
      </c>
      <c r="B169619" t="s">
        <v>35</v>
      </c>
      <c r="C169619">
        <v>0.85713992579157083</v>
      </c>
    </row>
    <row r="169620" spans="1:3" x14ac:dyDescent="0.3">
      <c r="A169620" t="s">
        <v>3615</v>
      </c>
      <c r="B169620" t="s">
        <v>161</v>
      </c>
      <c r="C169620">
        <v>0.85713992554187002</v>
      </c>
    </row>
    <row r="169621" spans="1:3" x14ac:dyDescent="0.3">
      <c r="A169621" t="s">
        <v>3614</v>
      </c>
      <c r="B169621" t="s">
        <v>35</v>
      </c>
      <c r="C169621">
        <v>0.85713992427007646</v>
      </c>
    </row>
    <row r="169622" spans="1:3" x14ac:dyDescent="0.3">
      <c r="A169622" t="s">
        <v>3613</v>
      </c>
      <c r="B169622" t="s">
        <v>35</v>
      </c>
      <c r="C169622">
        <v>0.85713992366750036</v>
      </c>
    </row>
    <row r="169623" spans="1:3" x14ac:dyDescent="0.3">
      <c r="A169623" t="s">
        <v>3612</v>
      </c>
      <c r="B169623" t="s">
        <v>35</v>
      </c>
      <c r="C169623">
        <v>0.85713992365265668</v>
      </c>
    </row>
    <row r="169624" spans="1:3" x14ac:dyDescent="0.3">
      <c r="A169624" t="s">
        <v>3611</v>
      </c>
      <c r="B169624" t="s">
        <v>67</v>
      </c>
      <c r="C169624">
        <v>0.85713992229578151</v>
      </c>
    </row>
    <row r="169625" spans="1:3" x14ac:dyDescent="0.3">
      <c r="A169625" t="s">
        <v>3610</v>
      </c>
      <c r="B169625" t="s">
        <v>35</v>
      </c>
      <c r="C169625">
        <v>0.85713992056706412</v>
      </c>
    </row>
    <row r="169626" spans="1:3" x14ac:dyDescent="0.3">
      <c r="A169626" t="s">
        <v>3609</v>
      </c>
      <c r="B169626" t="s">
        <v>35</v>
      </c>
      <c r="C169626">
        <v>0.85713991963424663</v>
      </c>
    </row>
    <row r="169627" spans="1:3" x14ac:dyDescent="0.3">
      <c r="A169627" t="s">
        <v>3608</v>
      </c>
      <c r="B169627" t="s">
        <v>42</v>
      </c>
      <c r="C169627">
        <v>0.85713991887847851</v>
      </c>
    </row>
    <row r="169628" spans="1:3" x14ac:dyDescent="0.3">
      <c r="A169628" t="s">
        <v>3607</v>
      </c>
      <c r="B169628" t="s">
        <v>35</v>
      </c>
      <c r="C169628">
        <v>0.85713991867997941</v>
      </c>
    </row>
    <row r="169629" spans="1:3" x14ac:dyDescent="0.3">
      <c r="A169629" t="s">
        <v>3606</v>
      </c>
      <c r="B169629" t="s">
        <v>42</v>
      </c>
      <c r="C169629">
        <v>0.85713991854164751</v>
      </c>
    </row>
    <row r="169630" spans="1:3" x14ac:dyDescent="0.3">
      <c r="A169630" t="s">
        <v>3605</v>
      </c>
      <c r="B169630" t="s">
        <v>35</v>
      </c>
      <c r="C169630">
        <v>0.8571399182293955</v>
      </c>
    </row>
    <row r="169631" spans="1:3" x14ac:dyDescent="0.3">
      <c r="A169631" t="s">
        <v>3604</v>
      </c>
      <c r="B169631" t="s">
        <v>35</v>
      </c>
      <c r="C169631">
        <v>0.85713991767246978</v>
      </c>
    </row>
    <row r="169632" spans="1:3" x14ac:dyDescent="0.3">
      <c r="A169632" t="s">
        <v>3603</v>
      </c>
      <c r="B169632" t="s">
        <v>35</v>
      </c>
      <c r="C169632">
        <v>0.85713991628670294</v>
      </c>
    </row>
    <row r="169633" spans="1:3" x14ac:dyDescent="0.3">
      <c r="A169633" t="s">
        <v>3602</v>
      </c>
      <c r="B169633" t="s">
        <v>35</v>
      </c>
      <c r="C169633">
        <v>0.85713991586372185</v>
      </c>
    </row>
    <row r="169634" spans="1:3" x14ac:dyDescent="0.3">
      <c r="A169634" t="s">
        <v>3601</v>
      </c>
      <c r="B169634" t="s">
        <v>35</v>
      </c>
      <c r="C169634">
        <v>0.85713991472242745</v>
      </c>
    </row>
    <row r="169635" spans="1:3" x14ac:dyDescent="0.3">
      <c r="A169635" t="s">
        <v>3600</v>
      </c>
      <c r="B169635" t="s">
        <v>42</v>
      </c>
      <c r="C169635">
        <v>0.85713991087407893</v>
      </c>
    </row>
    <row r="169636" spans="1:3" x14ac:dyDescent="0.3">
      <c r="A169636" t="s">
        <v>3599</v>
      </c>
      <c r="B169636" t="s">
        <v>35</v>
      </c>
      <c r="C169636">
        <v>0.85713991074108975</v>
      </c>
    </row>
    <row r="169637" spans="1:3" x14ac:dyDescent="0.3">
      <c r="A169637" t="s">
        <v>3598</v>
      </c>
      <c r="B169637" t="s">
        <v>35</v>
      </c>
      <c r="C169637">
        <v>0.85713990994145206</v>
      </c>
    </row>
    <row r="169638" spans="1:3" x14ac:dyDescent="0.3">
      <c r="A169638" t="s">
        <v>3597</v>
      </c>
      <c r="B169638" t="s">
        <v>35</v>
      </c>
      <c r="C169638">
        <v>0.85713990870784929</v>
      </c>
    </row>
    <row r="169639" spans="1:3" x14ac:dyDescent="0.3">
      <c r="A169639" t="s">
        <v>3596</v>
      </c>
      <c r="B169639" t="s">
        <v>35</v>
      </c>
      <c r="C169639">
        <v>0.85713990835456211</v>
      </c>
    </row>
    <row r="169640" spans="1:3" x14ac:dyDescent="0.3">
      <c r="A169640" t="s">
        <v>3595</v>
      </c>
      <c r="B169640" t="s">
        <v>35</v>
      </c>
      <c r="C169640">
        <v>0.85713990812572316</v>
      </c>
    </row>
    <row r="169641" spans="1:3" x14ac:dyDescent="0.3">
      <c r="A169641" t="s">
        <v>3594</v>
      </c>
      <c r="B169641" t="s">
        <v>35</v>
      </c>
      <c r="C169641">
        <v>0.85713990801218343</v>
      </c>
    </row>
    <row r="169642" spans="1:3" x14ac:dyDescent="0.3">
      <c r="A169642" t="s">
        <v>3593</v>
      </c>
      <c r="B169642" t="s">
        <v>35</v>
      </c>
      <c r="C169642">
        <v>0.85713990762864845</v>
      </c>
    </row>
    <row r="169643" spans="1:3" x14ac:dyDescent="0.3">
      <c r="A169643" t="s">
        <v>3592</v>
      </c>
      <c r="B169643" t="s">
        <v>35</v>
      </c>
      <c r="C169643">
        <v>0.8571399059298237</v>
      </c>
    </row>
    <row r="169644" spans="1:3" x14ac:dyDescent="0.3">
      <c r="A169644" t="s">
        <v>3591</v>
      </c>
      <c r="B169644" t="s">
        <v>3590</v>
      </c>
      <c r="C169644">
        <v>0.85713990395513007</v>
      </c>
    </row>
    <row r="169645" spans="1:3" x14ac:dyDescent="0.3">
      <c r="A169645" t="s">
        <v>3589</v>
      </c>
      <c r="B169645" t="s">
        <v>42</v>
      </c>
      <c r="C169645">
        <v>0.85713990395365569</v>
      </c>
    </row>
    <row r="169646" spans="1:3" x14ac:dyDescent="0.3">
      <c r="A169646" t="s">
        <v>3588</v>
      </c>
      <c r="B169646" t="s">
        <v>35</v>
      </c>
      <c r="C169646">
        <v>0.85713990240579685</v>
      </c>
    </row>
    <row r="169647" spans="1:3" x14ac:dyDescent="0.3">
      <c r="A169647" t="s">
        <v>3587</v>
      </c>
      <c r="B169647" t="s">
        <v>35</v>
      </c>
      <c r="C169647">
        <v>0.85713989654767164</v>
      </c>
    </row>
    <row r="169648" spans="1:3" x14ac:dyDescent="0.3">
      <c r="A169648" t="s">
        <v>3586</v>
      </c>
      <c r="B169648" t="s">
        <v>35</v>
      </c>
      <c r="C169648">
        <v>0.85713989472439445</v>
      </c>
    </row>
    <row r="169649" spans="1:3" x14ac:dyDescent="0.3">
      <c r="A169649" t="s">
        <v>3585</v>
      </c>
      <c r="B169649" t="s">
        <v>35</v>
      </c>
      <c r="C169649">
        <v>0.8571398946795874</v>
      </c>
    </row>
    <row r="169650" spans="1:3" x14ac:dyDescent="0.3">
      <c r="A169650" t="s">
        <v>3584</v>
      </c>
      <c r="B169650" t="s">
        <v>35</v>
      </c>
      <c r="C169650">
        <v>0.85713989335674012</v>
      </c>
    </row>
    <row r="169651" spans="1:3" x14ac:dyDescent="0.3">
      <c r="A169651" t="s">
        <v>3583</v>
      </c>
      <c r="B169651" t="s">
        <v>35</v>
      </c>
      <c r="C169651">
        <v>0.85713989268056467</v>
      </c>
    </row>
    <row r="169652" spans="1:3" x14ac:dyDescent="0.3">
      <c r="A169652" t="s">
        <v>3582</v>
      </c>
      <c r="B169652" t="s">
        <v>42</v>
      </c>
      <c r="C169652">
        <v>0.85713989197778961</v>
      </c>
    </row>
    <row r="169653" spans="1:3" x14ac:dyDescent="0.3">
      <c r="A169653" t="s">
        <v>3581</v>
      </c>
      <c r="B169653" t="s">
        <v>35</v>
      </c>
      <c r="C169653">
        <v>0.85713989020078807</v>
      </c>
    </row>
    <row r="169654" spans="1:3" x14ac:dyDescent="0.3">
      <c r="A169654" t="s">
        <v>3580</v>
      </c>
      <c r="B169654" t="s">
        <v>35</v>
      </c>
      <c r="C169654">
        <v>0.85713988990188728</v>
      </c>
    </row>
    <row r="169655" spans="1:3" x14ac:dyDescent="0.3">
      <c r="A169655" t="s">
        <v>3579</v>
      </c>
      <c r="B169655" t="s">
        <v>35</v>
      </c>
      <c r="C169655">
        <v>0.85713988755480142</v>
      </c>
    </row>
    <row r="169656" spans="1:3" x14ac:dyDescent="0.3">
      <c r="A169656" t="s">
        <v>3578</v>
      </c>
      <c r="B169656" t="s">
        <v>42</v>
      </c>
      <c r="C169656">
        <v>0.85713988118896078</v>
      </c>
    </row>
    <row r="169657" spans="1:3" x14ac:dyDescent="0.3">
      <c r="A169657" t="s">
        <v>3577</v>
      </c>
      <c r="B169657" t="s">
        <v>42</v>
      </c>
      <c r="C169657">
        <v>0.85713987968987748</v>
      </c>
    </row>
    <row r="169658" spans="1:3" x14ac:dyDescent="0.3">
      <c r="A169658" t="s">
        <v>3576</v>
      </c>
      <c r="B169658" t="s">
        <v>35</v>
      </c>
      <c r="C169658">
        <v>0.85713987964785554</v>
      </c>
    </row>
    <row r="169659" spans="1:3" x14ac:dyDescent="0.3">
      <c r="A169659" t="s">
        <v>3575</v>
      </c>
      <c r="B169659" t="s">
        <v>35</v>
      </c>
      <c r="C169659">
        <v>0.85713987869114283</v>
      </c>
    </row>
    <row r="169660" spans="1:3" x14ac:dyDescent="0.3">
      <c r="A169660" t="s">
        <v>3574</v>
      </c>
      <c r="B169660" t="s">
        <v>35</v>
      </c>
      <c r="C169660">
        <v>0.85713987721673224</v>
      </c>
    </row>
    <row r="169661" spans="1:3" x14ac:dyDescent="0.3">
      <c r="A169661" t="s">
        <v>3573</v>
      </c>
      <c r="B169661" t="s">
        <v>35</v>
      </c>
      <c r="C169661">
        <v>0.85713987482668264</v>
      </c>
    </row>
    <row r="169662" spans="1:3" x14ac:dyDescent="0.3">
      <c r="A169662" t="s">
        <v>3572</v>
      </c>
      <c r="B169662" t="s">
        <v>35</v>
      </c>
      <c r="C169662">
        <v>0.85713987458122709</v>
      </c>
    </row>
    <row r="169663" spans="1:3" x14ac:dyDescent="0.3">
      <c r="A169663" t="s">
        <v>3571</v>
      </c>
      <c r="B169663" t="s">
        <v>35</v>
      </c>
      <c r="C169663">
        <v>0.85713987277661308</v>
      </c>
    </row>
    <row r="169664" spans="1:3" x14ac:dyDescent="0.3">
      <c r="A169664" t="s">
        <v>3570</v>
      </c>
      <c r="B169664" t="s">
        <v>35</v>
      </c>
      <c r="C169664">
        <v>0.85713987027877914</v>
      </c>
    </row>
    <row r="169665" spans="1:3" x14ac:dyDescent="0.3">
      <c r="A169665" t="s">
        <v>3569</v>
      </c>
      <c r="B169665" t="s">
        <v>35</v>
      </c>
      <c r="C169665">
        <v>0.85713987014592952</v>
      </c>
    </row>
    <row r="169666" spans="1:3" x14ac:dyDescent="0.3">
      <c r="A169666" t="s">
        <v>3568</v>
      </c>
      <c r="B169666" t="s">
        <v>35</v>
      </c>
      <c r="C169666">
        <v>0.85713986917548501</v>
      </c>
    </row>
    <row r="169667" spans="1:3" x14ac:dyDescent="0.3">
      <c r="A169667" t="s">
        <v>3567</v>
      </c>
      <c r="B169667" t="s">
        <v>42</v>
      </c>
      <c r="C169667">
        <v>0.85713986841335599</v>
      </c>
    </row>
    <row r="169668" spans="1:3" x14ac:dyDescent="0.3">
      <c r="A169668" t="s">
        <v>3566</v>
      </c>
      <c r="B169668" t="s">
        <v>35</v>
      </c>
      <c r="C169668">
        <v>0.85713986828703792</v>
      </c>
    </row>
    <row r="169669" spans="1:3" x14ac:dyDescent="0.3">
      <c r="A169669" t="s">
        <v>3565</v>
      </c>
      <c r="B169669" t="s">
        <v>35</v>
      </c>
      <c r="C169669">
        <v>0.85713986819258869</v>
      </c>
    </row>
    <row r="169670" spans="1:3" x14ac:dyDescent="0.3">
      <c r="A169670" t="s">
        <v>3564</v>
      </c>
      <c r="B169670" t="s">
        <v>35</v>
      </c>
      <c r="C169670">
        <v>0.85713986680480581</v>
      </c>
    </row>
    <row r="169671" spans="1:3" x14ac:dyDescent="0.3">
      <c r="A169671" t="s">
        <v>3563</v>
      </c>
      <c r="B169671" t="s">
        <v>35</v>
      </c>
      <c r="C169671">
        <v>0.85713986657350028</v>
      </c>
    </row>
    <row r="169672" spans="1:3" x14ac:dyDescent="0.3">
      <c r="A169672" t="s">
        <v>3562</v>
      </c>
      <c r="B169672" t="s">
        <v>56</v>
      </c>
      <c r="C169672">
        <v>0.85713986490564376</v>
      </c>
    </row>
    <row r="169673" spans="1:3" x14ac:dyDescent="0.3">
      <c r="A169673" t="s">
        <v>3561</v>
      </c>
      <c r="B169673" t="s">
        <v>35</v>
      </c>
      <c r="C169673">
        <v>0.85713986351250249</v>
      </c>
    </row>
    <row r="169674" spans="1:3" x14ac:dyDescent="0.3">
      <c r="A169674" t="s">
        <v>3560</v>
      </c>
      <c r="B169674" t="s">
        <v>35</v>
      </c>
      <c r="C169674">
        <v>0.85713986316756952</v>
      </c>
    </row>
    <row r="169675" spans="1:3" x14ac:dyDescent="0.3">
      <c r="A169675" t="s">
        <v>3559</v>
      </c>
      <c r="B169675" t="s">
        <v>35</v>
      </c>
      <c r="C169675">
        <v>0.85713986277440013</v>
      </c>
    </row>
    <row r="169676" spans="1:3" x14ac:dyDescent="0.3">
      <c r="A169676" t="s">
        <v>3558</v>
      </c>
      <c r="B169676" t="s">
        <v>49</v>
      </c>
      <c r="C169676">
        <v>0.85713986275744836</v>
      </c>
    </row>
    <row r="169677" spans="1:3" x14ac:dyDescent="0.3">
      <c r="A169677" t="s">
        <v>3557</v>
      </c>
      <c r="B169677" t="s">
        <v>35</v>
      </c>
      <c r="C169677">
        <v>0.85713986124686692</v>
      </c>
    </row>
    <row r="169678" spans="1:3" x14ac:dyDescent="0.3">
      <c r="A169678" t="s">
        <v>3556</v>
      </c>
      <c r="B169678" t="s">
        <v>35</v>
      </c>
      <c r="C169678">
        <v>0.8571398608809464</v>
      </c>
    </row>
    <row r="169679" spans="1:3" x14ac:dyDescent="0.3">
      <c r="A169679" t="s">
        <v>3555</v>
      </c>
      <c r="B169679" t="s">
        <v>42</v>
      </c>
      <c r="C169679">
        <v>0.85713986033744538</v>
      </c>
    </row>
    <row r="169680" spans="1:3" x14ac:dyDescent="0.3">
      <c r="A169680" t="s">
        <v>3554</v>
      </c>
      <c r="B169680" t="s">
        <v>35</v>
      </c>
      <c r="C169680">
        <v>0.85713985903456846</v>
      </c>
    </row>
    <row r="169681" spans="1:3" x14ac:dyDescent="0.3">
      <c r="A169681" t="s">
        <v>3553</v>
      </c>
      <c r="B169681" t="s">
        <v>56</v>
      </c>
      <c r="C169681">
        <v>0.85713985692146033</v>
      </c>
    </row>
    <row r="169682" spans="1:3" x14ac:dyDescent="0.3">
      <c r="A169682" t="s">
        <v>3552</v>
      </c>
      <c r="B169682" t="s">
        <v>35</v>
      </c>
      <c r="C169682">
        <v>0.85713985388037417</v>
      </c>
    </row>
    <row r="169683" spans="1:3" x14ac:dyDescent="0.3">
      <c r="A169683" t="s">
        <v>3551</v>
      </c>
      <c r="B169683" t="s">
        <v>42</v>
      </c>
      <c r="C169683">
        <v>0.85713985347690858</v>
      </c>
    </row>
    <row r="169684" spans="1:3" x14ac:dyDescent="0.3">
      <c r="A169684" t="s">
        <v>3550</v>
      </c>
      <c r="B169684" t="s">
        <v>35</v>
      </c>
      <c r="C169684">
        <v>0.85713985115273039</v>
      </c>
    </row>
    <row r="169685" spans="1:3" x14ac:dyDescent="0.3">
      <c r="A169685" t="s">
        <v>3549</v>
      </c>
      <c r="B169685" t="s">
        <v>35</v>
      </c>
      <c r="C169685">
        <v>0.85713984849885594</v>
      </c>
    </row>
    <row r="169686" spans="1:3" x14ac:dyDescent="0.3">
      <c r="A169686" t="s">
        <v>3548</v>
      </c>
      <c r="B169686" t="s">
        <v>42</v>
      </c>
      <c r="C169686">
        <v>0.85713984832976475</v>
      </c>
    </row>
    <row r="169687" spans="1:3" x14ac:dyDescent="0.3">
      <c r="A169687" t="s">
        <v>3547</v>
      </c>
      <c r="B169687" t="s">
        <v>56</v>
      </c>
      <c r="C169687">
        <v>0.85713984513182451</v>
      </c>
    </row>
    <row r="169688" spans="1:3" x14ac:dyDescent="0.3">
      <c r="A169688" t="s">
        <v>3546</v>
      </c>
      <c r="B169688" t="s">
        <v>37</v>
      </c>
      <c r="C169688">
        <v>0.85713984432422652</v>
      </c>
    </row>
    <row r="169689" spans="1:3" x14ac:dyDescent="0.3">
      <c r="A169689" t="s">
        <v>3545</v>
      </c>
      <c r="B169689" t="s">
        <v>142</v>
      </c>
      <c r="C169689">
        <v>0.85713984375701247</v>
      </c>
    </row>
    <row r="169690" spans="1:3" x14ac:dyDescent="0.3">
      <c r="A169690" t="s">
        <v>3544</v>
      </c>
      <c r="B169690" t="s">
        <v>35</v>
      </c>
      <c r="C169690">
        <v>0.85713984339030391</v>
      </c>
    </row>
    <row r="169691" spans="1:3" x14ac:dyDescent="0.3">
      <c r="A169691" t="s">
        <v>3543</v>
      </c>
      <c r="B169691" t="s">
        <v>35</v>
      </c>
      <c r="C169691">
        <v>0.85713984328285386</v>
      </c>
    </row>
    <row r="169692" spans="1:3" x14ac:dyDescent="0.3">
      <c r="A169692" t="s">
        <v>3542</v>
      </c>
      <c r="B169692" t="s">
        <v>42</v>
      </c>
      <c r="C169692">
        <v>0.85713984186985992</v>
      </c>
    </row>
    <row r="169693" spans="1:3" x14ac:dyDescent="0.3">
      <c r="A169693" t="s">
        <v>3541</v>
      </c>
      <c r="B169693" t="s">
        <v>35</v>
      </c>
      <c r="C169693">
        <v>0.85713984185100367</v>
      </c>
    </row>
    <row r="169694" spans="1:3" x14ac:dyDescent="0.3">
      <c r="A169694" t="s">
        <v>3540</v>
      </c>
      <c r="B169694" t="s">
        <v>35</v>
      </c>
      <c r="C169694">
        <v>0.85713983730115217</v>
      </c>
    </row>
    <row r="169695" spans="1:3" x14ac:dyDescent="0.3">
      <c r="A169695" t="s">
        <v>2948</v>
      </c>
      <c r="B169695" t="s">
        <v>35</v>
      </c>
      <c r="C169695">
        <v>0.85713983485688927</v>
      </c>
    </row>
    <row r="169696" spans="1:3" x14ac:dyDescent="0.3">
      <c r="A169696" t="s">
        <v>3539</v>
      </c>
      <c r="B169696" t="s">
        <v>35</v>
      </c>
      <c r="C169696">
        <v>0.85713983198463306</v>
      </c>
    </row>
    <row r="169697" spans="1:3" x14ac:dyDescent="0.3">
      <c r="A169697" t="s">
        <v>3538</v>
      </c>
      <c r="B169697" t="s">
        <v>42</v>
      </c>
      <c r="C169697">
        <v>0.85713983171070429</v>
      </c>
    </row>
    <row r="169698" spans="1:3" x14ac:dyDescent="0.3">
      <c r="A169698" t="s">
        <v>3537</v>
      </c>
      <c r="B169698" t="s">
        <v>35</v>
      </c>
      <c r="C169698">
        <v>0.85713982967162594</v>
      </c>
    </row>
    <row r="169699" spans="1:3" x14ac:dyDescent="0.3">
      <c r="A169699" t="s">
        <v>3536</v>
      </c>
      <c r="B169699" t="s">
        <v>35</v>
      </c>
      <c r="C169699">
        <v>0.85713982724278048</v>
      </c>
    </row>
    <row r="169700" spans="1:3" x14ac:dyDescent="0.3">
      <c r="A169700" t="s">
        <v>3535</v>
      </c>
      <c r="B169700" t="s">
        <v>35</v>
      </c>
      <c r="C169700">
        <v>0.8571398270345767</v>
      </c>
    </row>
    <row r="169701" spans="1:3" x14ac:dyDescent="0.3">
      <c r="A169701" t="s">
        <v>3534</v>
      </c>
      <c r="B169701" t="s">
        <v>35</v>
      </c>
      <c r="C169701">
        <v>0.85713982660811139</v>
      </c>
    </row>
    <row r="169702" spans="1:3" x14ac:dyDescent="0.3">
      <c r="A169702" t="s">
        <v>3533</v>
      </c>
      <c r="B169702" t="s">
        <v>35</v>
      </c>
      <c r="C169702">
        <v>0.85713982651171028</v>
      </c>
    </row>
    <row r="169703" spans="1:3" x14ac:dyDescent="0.3">
      <c r="A169703" t="s">
        <v>3532</v>
      </c>
      <c r="B169703" t="s">
        <v>42</v>
      </c>
      <c r="C169703">
        <v>0.85713982486461959</v>
      </c>
    </row>
    <row r="169704" spans="1:3" x14ac:dyDescent="0.3">
      <c r="A169704" t="s">
        <v>3531</v>
      </c>
      <c r="B169704" t="s">
        <v>35</v>
      </c>
      <c r="C169704">
        <v>0.85713982473691719</v>
      </c>
    </row>
    <row r="169705" spans="1:3" x14ac:dyDescent="0.3">
      <c r="A169705" t="s">
        <v>3530</v>
      </c>
      <c r="B169705" t="s">
        <v>35</v>
      </c>
      <c r="C169705">
        <v>0.85713981981505172</v>
      </c>
    </row>
    <row r="169706" spans="1:3" x14ac:dyDescent="0.3">
      <c r="A169706" t="s">
        <v>3529</v>
      </c>
      <c r="B169706" t="s">
        <v>42</v>
      </c>
      <c r="C169706">
        <v>0.85713981791699956</v>
      </c>
    </row>
    <row r="169707" spans="1:3" x14ac:dyDescent="0.3">
      <c r="A169707" t="s">
        <v>3528</v>
      </c>
      <c r="B169707" t="s">
        <v>35</v>
      </c>
      <c r="C169707">
        <v>0.85713981779267878</v>
      </c>
    </row>
    <row r="169708" spans="1:3" x14ac:dyDescent="0.3">
      <c r="A169708" t="s">
        <v>3527</v>
      </c>
      <c r="B169708" t="s">
        <v>35</v>
      </c>
      <c r="C169708">
        <v>0.8571398149794982</v>
      </c>
    </row>
    <row r="169709" spans="1:3" x14ac:dyDescent="0.3">
      <c r="A169709" t="s">
        <v>3526</v>
      </c>
      <c r="B169709" t="s">
        <v>56</v>
      </c>
      <c r="C169709">
        <v>0.85713981441030007</v>
      </c>
    </row>
    <row r="169710" spans="1:3" x14ac:dyDescent="0.3">
      <c r="A169710" t="s">
        <v>3525</v>
      </c>
      <c r="B169710" t="s">
        <v>35</v>
      </c>
      <c r="C169710">
        <v>0.85713981354472957</v>
      </c>
    </row>
    <row r="169711" spans="1:3" x14ac:dyDescent="0.3">
      <c r="A169711" t="s">
        <v>3524</v>
      </c>
      <c r="B169711" t="s">
        <v>35</v>
      </c>
      <c r="C169711">
        <v>0.85713981206235357</v>
      </c>
    </row>
    <row r="169712" spans="1:3" x14ac:dyDescent="0.3">
      <c r="A169712" t="s">
        <v>3523</v>
      </c>
      <c r="B169712" t="s">
        <v>35</v>
      </c>
      <c r="C169712">
        <v>0.85713980899386155</v>
      </c>
    </row>
    <row r="169713" spans="1:3" x14ac:dyDescent="0.3">
      <c r="A169713" t="s">
        <v>3522</v>
      </c>
      <c r="B169713" t="s">
        <v>35</v>
      </c>
      <c r="C169713">
        <v>0.85713980880796381</v>
      </c>
    </row>
    <row r="169714" spans="1:3" x14ac:dyDescent="0.3">
      <c r="A169714" t="s">
        <v>3521</v>
      </c>
      <c r="B169714" t="s">
        <v>42</v>
      </c>
      <c r="C169714">
        <v>0.85713980773010257</v>
      </c>
    </row>
    <row r="169715" spans="1:3" x14ac:dyDescent="0.3">
      <c r="A169715" t="s">
        <v>3520</v>
      </c>
      <c r="B169715" t="s">
        <v>42</v>
      </c>
      <c r="C169715">
        <v>0.85713980769808717</v>
      </c>
    </row>
    <row r="169716" spans="1:3" x14ac:dyDescent="0.3">
      <c r="A169716" t="s">
        <v>3519</v>
      </c>
      <c r="B169716" t="s">
        <v>42</v>
      </c>
      <c r="C169716">
        <v>0.85713980755198982</v>
      </c>
    </row>
    <row r="169717" spans="1:3" x14ac:dyDescent="0.3">
      <c r="A169717" t="s">
        <v>3518</v>
      </c>
      <c r="B169717" t="s">
        <v>35</v>
      </c>
      <c r="C169717">
        <v>0.85713980559376701</v>
      </c>
    </row>
    <row r="169718" spans="1:3" x14ac:dyDescent="0.3">
      <c r="A169718" t="s">
        <v>3517</v>
      </c>
      <c r="B169718" t="s">
        <v>35</v>
      </c>
      <c r="C169718">
        <v>0.85713980472651186</v>
      </c>
    </row>
    <row r="169719" spans="1:3" x14ac:dyDescent="0.3">
      <c r="A169719" t="s">
        <v>3516</v>
      </c>
      <c r="B169719" t="s">
        <v>42</v>
      </c>
      <c r="C169719">
        <v>0.85713980285663904</v>
      </c>
    </row>
    <row r="169720" spans="1:3" x14ac:dyDescent="0.3">
      <c r="A169720" t="s">
        <v>3515</v>
      </c>
      <c r="B169720" t="s">
        <v>35</v>
      </c>
      <c r="C169720">
        <v>0.85713980207636198</v>
      </c>
    </row>
    <row r="169721" spans="1:3" x14ac:dyDescent="0.3">
      <c r="A169721" t="s">
        <v>3514</v>
      </c>
      <c r="B169721" t="s">
        <v>1523</v>
      </c>
      <c r="C169721">
        <v>0.85713980146855373</v>
      </c>
    </row>
    <row r="169722" spans="1:3" x14ac:dyDescent="0.3">
      <c r="A169722" t="s">
        <v>3513</v>
      </c>
      <c r="B169722" t="s">
        <v>35</v>
      </c>
      <c r="C169722">
        <v>0.85713980079786345</v>
      </c>
    </row>
    <row r="169723" spans="1:3" x14ac:dyDescent="0.3">
      <c r="A169723" t="s">
        <v>3512</v>
      </c>
      <c r="B169723" t="s">
        <v>42</v>
      </c>
      <c r="C169723">
        <v>0.85713980034005499</v>
      </c>
    </row>
    <row r="169724" spans="1:3" x14ac:dyDescent="0.3">
      <c r="A169724" t="s">
        <v>3511</v>
      </c>
      <c r="B169724" t="s">
        <v>35</v>
      </c>
      <c r="C169724">
        <v>0.85713979881914049</v>
      </c>
    </row>
    <row r="169725" spans="1:3" x14ac:dyDescent="0.3">
      <c r="A169725" t="s">
        <v>3510</v>
      </c>
      <c r="B169725" t="s">
        <v>35</v>
      </c>
      <c r="C169725">
        <v>0.85713979808573493</v>
      </c>
    </row>
    <row r="169726" spans="1:3" x14ac:dyDescent="0.3">
      <c r="A169726" t="s">
        <v>3509</v>
      </c>
      <c r="B169726" t="s">
        <v>35</v>
      </c>
      <c r="C169726">
        <v>0.8571397963351578</v>
      </c>
    </row>
    <row r="169727" spans="1:3" x14ac:dyDescent="0.3">
      <c r="A169727" t="s">
        <v>3508</v>
      </c>
      <c r="B169727" t="s">
        <v>35</v>
      </c>
      <c r="C169727">
        <v>0.85713979593783673</v>
      </c>
    </row>
    <row r="169728" spans="1:3" x14ac:dyDescent="0.3">
      <c r="A169728" t="s">
        <v>3507</v>
      </c>
      <c r="B169728" t="s">
        <v>35</v>
      </c>
      <c r="C169728">
        <v>0.8571397957799427</v>
      </c>
    </row>
    <row r="169729" spans="1:3" x14ac:dyDescent="0.3">
      <c r="A169729" t="s">
        <v>1719</v>
      </c>
      <c r="B169729" t="s">
        <v>35</v>
      </c>
      <c r="C169729">
        <v>0.85713979436957377</v>
      </c>
    </row>
    <row r="169730" spans="1:3" x14ac:dyDescent="0.3">
      <c r="A169730" t="s">
        <v>3506</v>
      </c>
      <c r="B169730" t="s">
        <v>42</v>
      </c>
      <c r="C169730">
        <v>0.85713979423919096</v>
      </c>
    </row>
    <row r="169731" spans="1:3" x14ac:dyDescent="0.3">
      <c r="A169731" t="s">
        <v>3505</v>
      </c>
      <c r="B169731" t="s">
        <v>161</v>
      </c>
      <c r="C169731">
        <v>0.85713979131448936</v>
      </c>
    </row>
    <row r="169732" spans="1:3" x14ac:dyDescent="0.3">
      <c r="A169732" t="s">
        <v>3504</v>
      </c>
      <c r="B169732" t="s">
        <v>35</v>
      </c>
      <c r="C169732">
        <v>0.85713979112615279</v>
      </c>
    </row>
    <row r="169733" spans="1:3" x14ac:dyDescent="0.3">
      <c r="A169733" t="s">
        <v>3503</v>
      </c>
      <c r="B169733" t="s">
        <v>42</v>
      </c>
      <c r="C169733">
        <v>0.85713979098106763</v>
      </c>
    </row>
    <row r="169734" spans="1:3" x14ac:dyDescent="0.3">
      <c r="A169734" t="s">
        <v>3502</v>
      </c>
      <c r="B169734" t="s">
        <v>42</v>
      </c>
      <c r="C169734">
        <v>0.8571397898912958</v>
      </c>
    </row>
    <row r="169735" spans="1:3" x14ac:dyDescent="0.3">
      <c r="A169735" t="s">
        <v>3501</v>
      </c>
      <c r="B169735" t="s">
        <v>35</v>
      </c>
      <c r="C169735">
        <v>0.85713978976129768</v>
      </c>
    </row>
    <row r="169736" spans="1:3" x14ac:dyDescent="0.3">
      <c r="A169736" t="s">
        <v>3500</v>
      </c>
      <c r="B169736" t="s">
        <v>42</v>
      </c>
      <c r="C169736">
        <v>0.85713978948089542</v>
      </c>
    </row>
    <row r="169737" spans="1:3" x14ac:dyDescent="0.3">
      <c r="A169737" t="s">
        <v>3499</v>
      </c>
      <c r="B169737" t="s">
        <v>35</v>
      </c>
      <c r="C169737">
        <v>0.85713978715380745</v>
      </c>
    </row>
    <row r="169738" spans="1:3" x14ac:dyDescent="0.3">
      <c r="A169738" t="s">
        <v>3498</v>
      </c>
      <c r="B169738" t="s">
        <v>35</v>
      </c>
      <c r="C169738">
        <v>0.85713978391796064</v>
      </c>
    </row>
    <row r="169739" spans="1:3" x14ac:dyDescent="0.3">
      <c r="A169739" t="s">
        <v>3497</v>
      </c>
      <c r="B169739" t="s">
        <v>35</v>
      </c>
      <c r="C169739">
        <v>0.85713978373739497</v>
      </c>
    </row>
    <row r="169740" spans="1:3" x14ac:dyDescent="0.3">
      <c r="A169740" t="s">
        <v>3496</v>
      </c>
      <c r="B169740" t="s">
        <v>35</v>
      </c>
      <c r="C169740">
        <v>0.85713977961870114</v>
      </c>
    </row>
    <row r="169741" spans="1:3" x14ac:dyDescent="0.3">
      <c r="A169741" t="s">
        <v>3495</v>
      </c>
      <c r="B169741" t="s">
        <v>35</v>
      </c>
      <c r="C169741">
        <v>0.85713977573145139</v>
      </c>
    </row>
    <row r="169742" spans="1:3" x14ac:dyDescent="0.3">
      <c r="A169742" t="s">
        <v>3494</v>
      </c>
      <c r="B169742" t="s">
        <v>35</v>
      </c>
      <c r="C169742">
        <v>0.85713977520158557</v>
      </c>
    </row>
    <row r="169743" spans="1:3" x14ac:dyDescent="0.3">
      <c r="A169743" t="s">
        <v>3493</v>
      </c>
      <c r="B169743" t="s">
        <v>42</v>
      </c>
      <c r="C169743">
        <v>0.85713977462858515</v>
      </c>
    </row>
    <row r="169744" spans="1:3" x14ac:dyDescent="0.3">
      <c r="A169744" t="s">
        <v>3492</v>
      </c>
      <c r="B169744" t="s">
        <v>35</v>
      </c>
      <c r="C169744">
        <v>0.8571397743110879</v>
      </c>
    </row>
    <row r="169745" spans="1:3" x14ac:dyDescent="0.3">
      <c r="A169745" t="s">
        <v>3491</v>
      </c>
      <c r="B169745" t="s">
        <v>35</v>
      </c>
      <c r="C169745">
        <v>0.85713976850279983</v>
      </c>
    </row>
    <row r="169746" spans="1:3" x14ac:dyDescent="0.3">
      <c r="A169746" t="s">
        <v>3490</v>
      </c>
      <c r="B169746" t="s">
        <v>42</v>
      </c>
      <c r="C169746">
        <v>0.85713976779978107</v>
      </c>
    </row>
    <row r="169747" spans="1:3" x14ac:dyDescent="0.3">
      <c r="A169747" t="s">
        <v>3489</v>
      </c>
      <c r="B169747" t="s">
        <v>42</v>
      </c>
      <c r="C169747">
        <v>0.8571397674413036</v>
      </c>
    </row>
    <row r="169748" spans="1:3" x14ac:dyDescent="0.3">
      <c r="A169748" t="s">
        <v>3488</v>
      </c>
      <c r="B169748" t="s">
        <v>42</v>
      </c>
      <c r="C169748">
        <v>0.8571397665643794</v>
      </c>
    </row>
    <row r="169749" spans="1:3" x14ac:dyDescent="0.3">
      <c r="A169749" t="s">
        <v>3487</v>
      </c>
      <c r="B169749" t="s">
        <v>35</v>
      </c>
      <c r="C169749">
        <v>0.85713976253997615</v>
      </c>
    </row>
    <row r="169750" spans="1:3" x14ac:dyDescent="0.3">
      <c r="A169750" t="s">
        <v>3486</v>
      </c>
      <c r="B169750" t="s">
        <v>35</v>
      </c>
      <c r="C169750">
        <v>0.85713976211641985</v>
      </c>
    </row>
    <row r="169751" spans="1:3" x14ac:dyDescent="0.3">
      <c r="A169751" t="s">
        <v>3485</v>
      </c>
      <c r="B169751" t="s">
        <v>35</v>
      </c>
      <c r="C169751">
        <v>0.85713975782401719</v>
      </c>
    </row>
    <row r="169752" spans="1:3" x14ac:dyDescent="0.3">
      <c r="A169752" t="s">
        <v>3484</v>
      </c>
      <c r="B169752" t="s">
        <v>59</v>
      </c>
      <c r="C169752">
        <v>0.85713975714824286</v>
      </c>
    </row>
    <row r="169753" spans="1:3" x14ac:dyDescent="0.3">
      <c r="A169753" t="s">
        <v>3483</v>
      </c>
      <c r="B169753" t="s">
        <v>35</v>
      </c>
      <c r="C169753">
        <v>0.85713975674774845</v>
      </c>
    </row>
    <row r="169754" spans="1:3" x14ac:dyDescent="0.3">
      <c r="A169754" t="s">
        <v>3482</v>
      </c>
      <c r="B169754" t="s">
        <v>35</v>
      </c>
      <c r="C169754">
        <v>0.85713975513122265</v>
      </c>
    </row>
    <row r="169755" spans="1:3" x14ac:dyDescent="0.3">
      <c r="A169755" t="s">
        <v>3481</v>
      </c>
      <c r="B169755" t="s">
        <v>42</v>
      </c>
      <c r="C169755">
        <v>0.85713975437269319</v>
      </c>
    </row>
    <row r="169756" spans="1:3" x14ac:dyDescent="0.3">
      <c r="A169756" t="s">
        <v>3480</v>
      </c>
      <c r="B169756" t="s">
        <v>35</v>
      </c>
      <c r="C169756">
        <v>0.85713975206801429</v>
      </c>
    </row>
    <row r="169757" spans="1:3" x14ac:dyDescent="0.3">
      <c r="A169757" t="s">
        <v>3479</v>
      </c>
      <c r="B169757" t="s">
        <v>35</v>
      </c>
      <c r="C169757">
        <v>0.85713975203042603</v>
      </c>
    </row>
    <row r="169758" spans="1:3" x14ac:dyDescent="0.3">
      <c r="A169758" t="s">
        <v>3478</v>
      </c>
      <c r="B169758" t="s">
        <v>35</v>
      </c>
      <c r="C169758">
        <v>0.85713975172608181</v>
      </c>
    </row>
    <row r="169759" spans="1:3" x14ac:dyDescent="0.3">
      <c r="A169759" t="s">
        <v>3477</v>
      </c>
      <c r="B169759" t="s">
        <v>51</v>
      </c>
      <c r="C169759">
        <v>0.85713975108831408</v>
      </c>
    </row>
    <row r="169760" spans="1:3" x14ac:dyDescent="0.3">
      <c r="A169760" t="s">
        <v>3476</v>
      </c>
      <c r="B169760" t="s">
        <v>35</v>
      </c>
      <c r="C169760">
        <v>0.85713975028427858</v>
      </c>
    </row>
    <row r="169761" spans="1:3" x14ac:dyDescent="0.3">
      <c r="A169761" t="s">
        <v>3475</v>
      </c>
      <c r="B169761" t="s">
        <v>35</v>
      </c>
      <c r="C169761">
        <v>0.85713975012782317</v>
      </c>
    </row>
    <row r="169762" spans="1:3" x14ac:dyDescent="0.3">
      <c r="A169762" t="s">
        <v>3474</v>
      </c>
      <c r="B169762" t="s">
        <v>35</v>
      </c>
      <c r="C169762">
        <v>0.85713974950704175</v>
      </c>
    </row>
    <row r="169763" spans="1:3" x14ac:dyDescent="0.3">
      <c r="A169763" t="s">
        <v>3473</v>
      </c>
      <c r="B169763" t="s">
        <v>35</v>
      </c>
      <c r="C169763">
        <v>0.8571397494357087</v>
      </c>
    </row>
    <row r="169764" spans="1:3" x14ac:dyDescent="0.3">
      <c r="A169764" t="s">
        <v>3472</v>
      </c>
      <c r="B169764" t="s">
        <v>35</v>
      </c>
      <c r="C169764">
        <v>0.85713974547680383</v>
      </c>
    </row>
    <row r="169765" spans="1:3" x14ac:dyDescent="0.3">
      <c r="A169765" t="s">
        <v>3471</v>
      </c>
      <c r="B169765" t="s">
        <v>37</v>
      </c>
      <c r="C169765">
        <v>0.85713974232278134</v>
      </c>
    </row>
    <row r="169766" spans="1:3" x14ac:dyDescent="0.3">
      <c r="A169766" t="s">
        <v>3470</v>
      </c>
      <c r="B169766" t="s">
        <v>161</v>
      </c>
      <c r="C169766">
        <v>0.85713974114716918</v>
      </c>
    </row>
    <row r="169767" spans="1:3" x14ac:dyDescent="0.3">
      <c r="A169767" t="s">
        <v>3469</v>
      </c>
      <c r="B169767" t="s">
        <v>35</v>
      </c>
      <c r="C169767">
        <v>0.85713974041651708</v>
      </c>
    </row>
    <row r="169768" spans="1:3" x14ac:dyDescent="0.3">
      <c r="A169768" t="s">
        <v>3468</v>
      </c>
      <c r="B169768" t="s">
        <v>252</v>
      </c>
      <c r="C169768">
        <v>0.85713973830555779</v>
      </c>
    </row>
    <row r="169769" spans="1:3" x14ac:dyDescent="0.3">
      <c r="A169769" t="s">
        <v>3467</v>
      </c>
      <c r="B169769" t="s">
        <v>56</v>
      </c>
      <c r="C169769">
        <v>0.85713973809790478</v>
      </c>
    </row>
    <row r="169770" spans="1:3" x14ac:dyDescent="0.3">
      <c r="A169770" t="s">
        <v>3466</v>
      </c>
      <c r="B169770" t="s">
        <v>35</v>
      </c>
      <c r="C169770">
        <v>0.85713973623244666</v>
      </c>
    </row>
    <row r="169771" spans="1:3" x14ac:dyDescent="0.3">
      <c r="A169771" t="s">
        <v>3465</v>
      </c>
      <c r="B169771" t="s">
        <v>42</v>
      </c>
      <c r="C169771">
        <v>0.85713973519156361</v>
      </c>
    </row>
    <row r="169772" spans="1:3" x14ac:dyDescent="0.3">
      <c r="A169772" t="s">
        <v>3464</v>
      </c>
      <c r="B169772" t="s">
        <v>35</v>
      </c>
      <c r="C169772">
        <v>0.85713973378341313</v>
      </c>
    </row>
    <row r="169773" spans="1:3" x14ac:dyDescent="0.3">
      <c r="A169773" t="s">
        <v>3463</v>
      </c>
      <c r="B169773" t="s">
        <v>35</v>
      </c>
      <c r="C169773">
        <v>0.85713973105128094</v>
      </c>
    </row>
    <row r="169774" spans="1:3" x14ac:dyDescent="0.3">
      <c r="A169774" t="s">
        <v>1917</v>
      </c>
      <c r="B169774" t="s">
        <v>35</v>
      </c>
      <c r="C169774">
        <v>0.85713973044500635</v>
      </c>
    </row>
    <row r="169775" spans="1:3" x14ac:dyDescent="0.3">
      <c r="A169775" t="s">
        <v>3462</v>
      </c>
      <c r="B169775" t="s">
        <v>35</v>
      </c>
      <c r="C169775">
        <v>0.85713972991111742</v>
      </c>
    </row>
    <row r="169776" spans="1:3" x14ac:dyDescent="0.3">
      <c r="A169776" t="s">
        <v>3461</v>
      </c>
      <c r="B169776" t="s">
        <v>35</v>
      </c>
      <c r="C169776">
        <v>0.85713972990853327</v>
      </c>
    </row>
    <row r="169777" spans="1:3" x14ac:dyDescent="0.3">
      <c r="A169777" t="s">
        <v>3460</v>
      </c>
      <c r="B169777" t="s">
        <v>42</v>
      </c>
      <c r="C169777">
        <v>0.8571397296819252</v>
      </c>
    </row>
    <row r="169778" spans="1:3" x14ac:dyDescent="0.3">
      <c r="A169778" t="s">
        <v>3459</v>
      </c>
      <c r="B169778" t="s">
        <v>35</v>
      </c>
      <c r="C169778">
        <v>0.85713972916480663</v>
      </c>
    </row>
    <row r="169779" spans="1:3" x14ac:dyDescent="0.3">
      <c r="A169779" t="s">
        <v>3458</v>
      </c>
      <c r="B169779" t="s">
        <v>35</v>
      </c>
      <c r="C169779">
        <v>0.85713972763594326</v>
      </c>
    </row>
    <row r="169780" spans="1:3" x14ac:dyDescent="0.3">
      <c r="A169780" t="s">
        <v>3457</v>
      </c>
      <c r="B169780" t="s">
        <v>35</v>
      </c>
      <c r="C169780">
        <v>0.85713972744198208</v>
      </c>
    </row>
    <row r="169781" spans="1:3" x14ac:dyDescent="0.3">
      <c r="A169781" t="s">
        <v>3456</v>
      </c>
      <c r="B169781" t="s">
        <v>42</v>
      </c>
      <c r="C169781">
        <v>0.85713972732864574</v>
      </c>
    </row>
    <row r="169782" spans="1:3" x14ac:dyDescent="0.3">
      <c r="A169782" t="s">
        <v>3455</v>
      </c>
      <c r="B169782" t="s">
        <v>35</v>
      </c>
      <c r="C169782">
        <v>0.85713972730379218</v>
      </c>
    </row>
    <row r="169783" spans="1:3" x14ac:dyDescent="0.3">
      <c r="A169783" t="s">
        <v>1355</v>
      </c>
      <c r="B169783" t="s">
        <v>35</v>
      </c>
      <c r="C169783">
        <v>0.85713972730210652</v>
      </c>
    </row>
    <row r="169784" spans="1:3" x14ac:dyDescent="0.3">
      <c r="A169784" t="s">
        <v>3454</v>
      </c>
      <c r="B169784" t="s">
        <v>35</v>
      </c>
      <c r="C169784">
        <v>0.85713972648591175</v>
      </c>
    </row>
    <row r="169785" spans="1:3" x14ac:dyDescent="0.3">
      <c r="A169785" t="s">
        <v>3453</v>
      </c>
      <c r="B169785" t="s">
        <v>56</v>
      </c>
      <c r="C169785">
        <v>0.85713972343196509</v>
      </c>
    </row>
    <row r="169786" spans="1:3" x14ac:dyDescent="0.3">
      <c r="A169786" t="s">
        <v>3452</v>
      </c>
      <c r="B169786" t="s">
        <v>35</v>
      </c>
      <c r="C169786">
        <v>0.85713971919771881</v>
      </c>
    </row>
    <row r="169787" spans="1:3" x14ac:dyDescent="0.3">
      <c r="A169787" t="s">
        <v>3451</v>
      </c>
      <c r="B169787" t="s">
        <v>35</v>
      </c>
      <c r="C169787">
        <v>0.8571397177722474</v>
      </c>
    </row>
    <row r="169788" spans="1:3" x14ac:dyDescent="0.3">
      <c r="A169788" t="s">
        <v>3450</v>
      </c>
      <c r="B169788" t="s">
        <v>51</v>
      </c>
      <c r="C169788">
        <v>0.85713971702456226</v>
      </c>
    </row>
    <row r="169789" spans="1:3" x14ac:dyDescent="0.3">
      <c r="A169789" t="s">
        <v>3449</v>
      </c>
      <c r="B169789" t="s">
        <v>42</v>
      </c>
      <c r="C169789">
        <v>0.85713971453324267</v>
      </c>
    </row>
    <row r="169790" spans="1:3" x14ac:dyDescent="0.3">
      <c r="A169790" t="s">
        <v>3448</v>
      </c>
      <c r="B169790" t="s">
        <v>35</v>
      </c>
      <c r="C169790">
        <v>0.85713971160734492</v>
      </c>
    </row>
    <row r="169791" spans="1:3" x14ac:dyDescent="0.3">
      <c r="A169791" t="s">
        <v>3447</v>
      </c>
      <c r="B169791" t="s">
        <v>35</v>
      </c>
      <c r="C169791">
        <v>0.85713971045950621</v>
      </c>
    </row>
    <row r="169792" spans="1:3" x14ac:dyDescent="0.3">
      <c r="A169792" t="s">
        <v>3446</v>
      </c>
      <c r="B169792" t="s">
        <v>35</v>
      </c>
      <c r="C169792">
        <v>0.85713971043876058</v>
      </c>
    </row>
    <row r="169793" spans="1:3" x14ac:dyDescent="0.3">
      <c r="A169793" t="s">
        <v>3445</v>
      </c>
      <c r="B169793" t="s">
        <v>35</v>
      </c>
      <c r="C169793">
        <v>0.8571397096500788</v>
      </c>
    </row>
    <row r="169794" spans="1:3" x14ac:dyDescent="0.3">
      <c r="A169794" t="s">
        <v>3444</v>
      </c>
      <c r="B169794" t="s">
        <v>35</v>
      </c>
      <c r="C169794">
        <v>0.85713970834196151</v>
      </c>
    </row>
    <row r="169795" spans="1:3" x14ac:dyDescent="0.3">
      <c r="A169795" t="s">
        <v>3443</v>
      </c>
      <c r="B169795" t="s">
        <v>35</v>
      </c>
      <c r="C169795">
        <v>0.85713970493967095</v>
      </c>
    </row>
    <row r="169796" spans="1:3" x14ac:dyDescent="0.3">
      <c r="A169796" t="s">
        <v>3442</v>
      </c>
      <c r="B169796" t="s">
        <v>35</v>
      </c>
      <c r="C169796">
        <v>0.85713970310452547</v>
      </c>
    </row>
    <row r="169797" spans="1:3" x14ac:dyDescent="0.3">
      <c r="A169797" t="s">
        <v>3441</v>
      </c>
      <c r="B169797" t="s">
        <v>35</v>
      </c>
      <c r="C169797">
        <v>0.85713970128792039</v>
      </c>
    </row>
    <row r="169798" spans="1:3" x14ac:dyDescent="0.3">
      <c r="A169798" t="s">
        <v>3440</v>
      </c>
      <c r="B169798" t="s">
        <v>35</v>
      </c>
      <c r="C169798">
        <v>0.85713970055691169</v>
      </c>
    </row>
    <row r="169799" spans="1:3" x14ac:dyDescent="0.3">
      <c r="A169799" t="s">
        <v>3439</v>
      </c>
      <c r="B169799" t="s">
        <v>35</v>
      </c>
      <c r="C169799">
        <v>0.85713969972171733</v>
      </c>
    </row>
    <row r="169800" spans="1:3" x14ac:dyDescent="0.3">
      <c r="A169800" t="s">
        <v>3438</v>
      </c>
      <c r="B169800" t="s">
        <v>35</v>
      </c>
      <c r="C169800">
        <v>0.85713969928942835</v>
      </c>
    </row>
    <row r="169801" spans="1:3" x14ac:dyDescent="0.3">
      <c r="A169801" t="s">
        <v>3437</v>
      </c>
      <c r="B169801" t="s">
        <v>42</v>
      </c>
      <c r="C169801">
        <v>0.85713969650081623</v>
      </c>
    </row>
    <row r="169802" spans="1:3" x14ac:dyDescent="0.3">
      <c r="A169802" t="s">
        <v>3436</v>
      </c>
      <c r="B169802" t="s">
        <v>35</v>
      </c>
      <c r="C169802">
        <v>0.85713969609463947</v>
      </c>
    </row>
    <row r="169803" spans="1:3" x14ac:dyDescent="0.3">
      <c r="A169803" t="s">
        <v>3435</v>
      </c>
      <c r="B169803" t="s">
        <v>35</v>
      </c>
      <c r="C169803">
        <v>0.85713969420641034</v>
      </c>
    </row>
    <row r="169804" spans="1:3" x14ac:dyDescent="0.3">
      <c r="A169804" t="s">
        <v>3434</v>
      </c>
      <c r="B169804" t="s">
        <v>35</v>
      </c>
      <c r="C169804">
        <v>0.85713969283403746</v>
      </c>
    </row>
    <row r="169805" spans="1:3" x14ac:dyDescent="0.3">
      <c r="A169805" t="s">
        <v>3433</v>
      </c>
      <c r="B169805" t="s">
        <v>35</v>
      </c>
      <c r="C169805">
        <v>0.85713969096544151</v>
      </c>
    </row>
    <row r="169806" spans="1:3" x14ac:dyDescent="0.3">
      <c r="A169806" t="s">
        <v>3432</v>
      </c>
      <c r="B169806" t="s">
        <v>35</v>
      </c>
      <c r="C169806">
        <v>0.85713969083452024</v>
      </c>
    </row>
    <row r="169807" spans="1:3" x14ac:dyDescent="0.3">
      <c r="A169807" t="s">
        <v>3431</v>
      </c>
      <c r="B169807" t="s">
        <v>35</v>
      </c>
      <c r="C169807">
        <v>0.85713969071900775</v>
      </c>
    </row>
    <row r="169808" spans="1:3" x14ac:dyDescent="0.3">
      <c r="A169808" t="s">
        <v>3430</v>
      </c>
      <c r="B169808" t="s">
        <v>35</v>
      </c>
      <c r="C169808">
        <v>0.85713969062945727</v>
      </c>
    </row>
    <row r="169809" spans="1:3" x14ac:dyDescent="0.3">
      <c r="A169809" t="s">
        <v>3429</v>
      </c>
      <c r="B169809" t="s">
        <v>51</v>
      </c>
      <c r="C169809">
        <v>0.85713969009381819</v>
      </c>
    </row>
    <row r="169810" spans="1:3" x14ac:dyDescent="0.3">
      <c r="A169810" t="s">
        <v>3428</v>
      </c>
      <c r="B169810" t="s">
        <v>35</v>
      </c>
      <c r="C169810">
        <v>0.85713968575332866</v>
      </c>
    </row>
    <row r="169811" spans="1:3" x14ac:dyDescent="0.3">
      <c r="A169811" t="s">
        <v>2937</v>
      </c>
      <c r="B169811" t="s">
        <v>35</v>
      </c>
      <c r="C169811">
        <v>0.85713968538772778</v>
      </c>
    </row>
    <row r="169812" spans="1:3" x14ac:dyDescent="0.3">
      <c r="A169812" t="s">
        <v>3427</v>
      </c>
      <c r="B169812" t="s">
        <v>35</v>
      </c>
      <c r="C169812">
        <v>0.85713968030024523</v>
      </c>
    </row>
    <row r="169813" spans="1:3" x14ac:dyDescent="0.3">
      <c r="A169813" t="s">
        <v>3426</v>
      </c>
      <c r="B169813" t="s">
        <v>42</v>
      </c>
      <c r="C169813">
        <v>0.85713967828538395</v>
      </c>
    </row>
    <row r="169814" spans="1:3" x14ac:dyDescent="0.3">
      <c r="A169814" t="s">
        <v>3425</v>
      </c>
      <c r="B169814" t="s">
        <v>35</v>
      </c>
      <c r="C169814">
        <v>0.85713967795495827</v>
      </c>
    </row>
    <row r="169815" spans="1:3" x14ac:dyDescent="0.3">
      <c r="A169815" t="s">
        <v>3424</v>
      </c>
      <c r="B169815" t="s">
        <v>35</v>
      </c>
      <c r="C169815">
        <v>0.85713967441394678</v>
      </c>
    </row>
    <row r="169816" spans="1:3" x14ac:dyDescent="0.3">
      <c r="A169816" t="s">
        <v>3423</v>
      </c>
      <c r="B169816" t="s">
        <v>35</v>
      </c>
      <c r="C169816">
        <v>0.85713967351487408</v>
      </c>
    </row>
    <row r="169817" spans="1:3" x14ac:dyDescent="0.3">
      <c r="A169817" t="s">
        <v>3422</v>
      </c>
      <c r="B169817" t="s">
        <v>35</v>
      </c>
      <c r="C169817">
        <v>0.85713967319120543</v>
      </c>
    </row>
    <row r="169818" spans="1:3" x14ac:dyDescent="0.3">
      <c r="A169818" t="s">
        <v>3421</v>
      </c>
      <c r="B169818" t="s">
        <v>42</v>
      </c>
      <c r="C169818">
        <v>0.85713966994674484</v>
      </c>
    </row>
    <row r="169819" spans="1:3" x14ac:dyDescent="0.3">
      <c r="A169819" t="s">
        <v>3420</v>
      </c>
      <c r="B169819" t="s">
        <v>35</v>
      </c>
      <c r="C169819">
        <v>0.85713966983876233</v>
      </c>
    </row>
    <row r="169820" spans="1:3" x14ac:dyDescent="0.3">
      <c r="A169820" t="s">
        <v>3419</v>
      </c>
      <c r="B169820" t="s">
        <v>35</v>
      </c>
      <c r="C169820">
        <v>0.85713966832922539</v>
      </c>
    </row>
    <row r="169821" spans="1:3" x14ac:dyDescent="0.3">
      <c r="A169821" t="s">
        <v>3418</v>
      </c>
      <c r="B169821" t="s">
        <v>35</v>
      </c>
      <c r="C169821">
        <v>0.85713966752233817</v>
      </c>
    </row>
    <row r="169822" spans="1:3" x14ac:dyDescent="0.3">
      <c r="A169822" t="s">
        <v>3417</v>
      </c>
      <c r="B169822" t="s">
        <v>42</v>
      </c>
      <c r="C169822">
        <v>0.85713966622216597</v>
      </c>
    </row>
    <row r="169823" spans="1:3" x14ac:dyDescent="0.3">
      <c r="A169823" t="s">
        <v>3416</v>
      </c>
      <c r="B169823" t="s">
        <v>35</v>
      </c>
      <c r="C169823">
        <v>0.85713966536066177</v>
      </c>
    </row>
    <row r="169824" spans="1:3" x14ac:dyDescent="0.3">
      <c r="A169824" t="s">
        <v>3415</v>
      </c>
      <c r="B169824" t="s">
        <v>42</v>
      </c>
      <c r="C169824">
        <v>0.85713966181852896</v>
      </c>
    </row>
    <row r="169825" spans="1:3" x14ac:dyDescent="0.3">
      <c r="A169825" t="s">
        <v>3414</v>
      </c>
      <c r="B169825" t="s">
        <v>35</v>
      </c>
      <c r="C169825">
        <v>0.85713966063616287</v>
      </c>
    </row>
    <row r="169826" spans="1:3" x14ac:dyDescent="0.3">
      <c r="A169826" t="s">
        <v>3413</v>
      </c>
      <c r="B169826" t="s">
        <v>42</v>
      </c>
      <c r="C169826">
        <v>0.85713966056710444</v>
      </c>
    </row>
    <row r="169827" spans="1:3" x14ac:dyDescent="0.3">
      <c r="A169827" t="s">
        <v>3412</v>
      </c>
      <c r="B169827" t="s">
        <v>35</v>
      </c>
      <c r="C169827">
        <v>0.85713966050276991</v>
      </c>
    </row>
    <row r="169828" spans="1:3" x14ac:dyDescent="0.3">
      <c r="A169828" t="s">
        <v>3411</v>
      </c>
      <c r="B169828" t="s">
        <v>35</v>
      </c>
      <c r="C169828">
        <v>0.85713966004478681</v>
      </c>
    </row>
    <row r="169829" spans="1:3" x14ac:dyDescent="0.3">
      <c r="A169829" t="s">
        <v>3410</v>
      </c>
      <c r="B169829" t="s">
        <v>35</v>
      </c>
      <c r="C169829">
        <v>0.85713965911790468</v>
      </c>
    </row>
    <row r="169830" spans="1:3" x14ac:dyDescent="0.3">
      <c r="A169830" t="s">
        <v>3409</v>
      </c>
      <c r="B169830" t="s">
        <v>42</v>
      </c>
      <c r="C169830">
        <v>0.8571396578838284</v>
      </c>
    </row>
    <row r="169831" spans="1:3" x14ac:dyDescent="0.3">
      <c r="A169831" t="s">
        <v>3408</v>
      </c>
      <c r="B169831" t="s">
        <v>35</v>
      </c>
      <c r="C169831">
        <v>0.8571396573792418</v>
      </c>
    </row>
    <row r="169832" spans="1:3" x14ac:dyDescent="0.3">
      <c r="A169832" t="s">
        <v>3407</v>
      </c>
      <c r="B169832" t="s">
        <v>35</v>
      </c>
      <c r="C169832">
        <v>0.85713965721540042</v>
      </c>
    </row>
    <row r="169833" spans="1:3" x14ac:dyDescent="0.3">
      <c r="A169833" t="s">
        <v>3406</v>
      </c>
      <c r="B169833" t="s">
        <v>35</v>
      </c>
      <c r="C169833">
        <v>0.8571396556790446</v>
      </c>
    </row>
    <row r="169834" spans="1:3" x14ac:dyDescent="0.3">
      <c r="A169834" t="s">
        <v>3405</v>
      </c>
      <c r="B169834" t="s">
        <v>35</v>
      </c>
      <c r="C169834">
        <v>0.85713965547752946</v>
      </c>
    </row>
    <row r="169835" spans="1:3" x14ac:dyDescent="0.3">
      <c r="A169835" t="s">
        <v>3404</v>
      </c>
      <c r="B169835" t="s">
        <v>42</v>
      </c>
      <c r="C169835">
        <v>0.85713965517224833</v>
      </c>
    </row>
    <row r="169836" spans="1:3" x14ac:dyDescent="0.3">
      <c r="A169836" t="s">
        <v>3403</v>
      </c>
      <c r="B169836" t="s">
        <v>35</v>
      </c>
      <c r="C169836">
        <v>0.85713965340113329</v>
      </c>
    </row>
    <row r="169837" spans="1:3" x14ac:dyDescent="0.3">
      <c r="A169837" t="s">
        <v>3402</v>
      </c>
      <c r="B169837" t="s">
        <v>35</v>
      </c>
      <c r="C169837">
        <v>0.8571396533475425</v>
      </c>
    </row>
    <row r="169838" spans="1:3" x14ac:dyDescent="0.3">
      <c r="A169838" t="s">
        <v>3401</v>
      </c>
      <c r="B169838" t="s">
        <v>42</v>
      </c>
      <c r="C169838">
        <v>0.85713965030909844</v>
      </c>
    </row>
    <row r="169839" spans="1:3" x14ac:dyDescent="0.3">
      <c r="A169839" t="s">
        <v>3400</v>
      </c>
      <c r="B169839" t="s">
        <v>35</v>
      </c>
      <c r="C169839">
        <v>0.85713964691958022</v>
      </c>
    </row>
    <row r="169840" spans="1:3" x14ac:dyDescent="0.3">
      <c r="A169840" t="s">
        <v>3399</v>
      </c>
      <c r="B169840" t="s">
        <v>35</v>
      </c>
      <c r="C169840">
        <v>0.85713964499506612</v>
      </c>
    </row>
    <row r="169841" spans="1:3" x14ac:dyDescent="0.3">
      <c r="A169841" t="s">
        <v>3398</v>
      </c>
      <c r="B169841" t="s">
        <v>35</v>
      </c>
      <c r="C169841">
        <v>0.85713964472501081</v>
      </c>
    </row>
    <row r="169842" spans="1:3" x14ac:dyDescent="0.3">
      <c r="A169842" t="s">
        <v>3397</v>
      </c>
      <c r="B169842" t="s">
        <v>35</v>
      </c>
      <c r="C169842">
        <v>0.85713964265946774</v>
      </c>
    </row>
    <row r="169843" spans="1:3" x14ac:dyDescent="0.3">
      <c r="A169843" t="s">
        <v>3396</v>
      </c>
      <c r="B169843" t="s">
        <v>35</v>
      </c>
      <c r="C169843">
        <v>0.85713964105174989</v>
      </c>
    </row>
    <row r="169844" spans="1:3" x14ac:dyDescent="0.3">
      <c r="A169844" t="s">
        <v>3395</v>
      </c>
      <c r="B169844" t="s">
        <v>42</v>
      </c>
      <c r="C169844">
        <v>0.85713963924101022</v>
      </c>
    </row>
    <row r="169845" spans="1:3" x14ac:dyDescent="0.3">
      <c r="A169845" t="s">
        <v>3394</v>
      </c>
      <c r="B169845" t="s">
        <v>35</v>
      </c>
      <c r="C169845">
        <v>0.85713963873923771</v>
      </c>
    </row>
    <row r="169846" spans="1:3" x14ac:dyDescent="0.3">
      <c r="A169846" t="s">
        <v>3393</v>
      </c>
      <c r="B169846" t="s">
        <v>35</v>
      </c>
      <c r="C169846">
        <v>0.85713963792618464</v>
      </c>
    </row>
    <row r="169847" spans="1:3" x14ac:dyDescent="0.3">
      <c r="A169847" t="s">
        <v>3392</v>
      </c>
      <c r="B169847" t="s">
        <v>161</v>
      </c>
      <c r="C169847">
        <v>0.85713963771085366</v>
      </c>
    </row>
    <row r="169848" spans="1:3" x14ac:dyDescent="0.3">
      <c r="A169848" t="s">
        <v>3391</v>
      </c>
      <c r="B169848" t="s">
        <v>42</v>
      </c>
      <c r="C169848">
        <v>0.85713963757705502</v>
      </c>
    </row>
    <row r="169849" spans="1:3" x14ac:dyDescent="0.3">
      <c r="A169849" t="s">
        <v>3390</v>
      </c>
      <c r="B169849" t="s">
        <v>35</v>
      </c>
      <c r="C169849">
        <v>0.85713963723597975</v>
      </c>
    </row>
    <row r="169850" spans="1:3" x14ac:dyDescent="0.3">
      <c r="A169850" t="s">
        <v>3389</v>
      </c>
      <c r="B169850" t="s">
        <v>35</v>
      </c>
      <c r="C169850">
        <v>0.85713963663733828</v>
      </c>
    </row>
    <row r="169851" spans="1:3" x14ac:dyDescent="0.3">
      <c r="A169851" t="s">
        <v>3388</v>
      </c>
      <c r="B169851" t="s">
        <v>35</v>
      </c>
      <c r="C169851">
        <v>0.85713963621306977</v>
      </c>
    </row>
    <row r="169852" spans="1:3" x14ac:dyDescent="0.3">
      <c r="A169852" t="s">
        <v>3387</v>
      </c>
      <c r="B169852" t="s">
        <v>42</v>
      </c>
      <c r="C169852">
        <v>0.85713963468872567</v>
      </c>
    </row>
    <row r="169853" spans="1:3" x14ac:dyDescent="0.3">
      <c r="A169853" t="s">
        <v>3386</v>
      </c>
      <c r="B169853" t="s">
        <v>35</v>
      </c>
      <c r="C169853">
        <v>0.85713963315189023</v>
      </c>
    </row>
    <row r="169854" spans="1:3" x14ac:dyDescent="0.3">
      <c r="A169854" t="s">
        <v>2270</v>
      </c>
      <c r="B169854" t="s">
        <v>35</v>
      </c>
      <c r="C169854">
        <v>0.85713962911216002</v>
      </c>
    </row>
    <row r="169855" spans="1:3" x14ac:dyDescent="0.3">
      <c r="A169855" t="s">
        <v>3385</v>
      </c>
      <c r="B169855" t="s">
        <v>42</v>
      </c>
      <c r="C169855">
        <v>0.85713962813030076</v>
      </c>
    </row>
    <row r="169856" spans="1:3" x14ac:dyDescent="0.3">
      <c r="A169856" t="s">
        <v>3384</v>
      </c>
      <c r="B169856" t="s">
        <v>35</v>
      </c>
      <c r="C169856">
        <v>0.85713962681889244</v>
      </c>
    </row>
    <row r="169857" spans="1:3" x14ac:dyDescent="0.3">
      <c r="A169857" t="s">
        <v>3383</v>
      </c>
      <c r="B169857" t="s">
        <v>35</v>
      </c>
      <c r="C169857">
        <v>0.85713962620470896</v>
      </c>
    </row>
    <row r="169858" spans="1:3" x14ac:dyDescent="0.3">
      <c r="A169858" t="s">
        <v>3382</v>
      </c>
      <c r="B169858" t="s">
        <v>35</v>
      </c>
      <c r="C169858">
        <v>0.85713962514703013</v>
      </c>
    </row>
    <row r="169859" spans="1:3" x14ac:dyDescent="0.3">
      <c r="A169859" t="s">
        <v>3381</v>
      </c>
      <c r="B169859" t="s">
        <v>35</v>
      </c>
      <c r="C169859">
        <v>0.85713962506713248</v>
      </c>
    </row>
    <row r="169860" spans="1:3" x14ac:dyDescent="0.3">
      <c r="A169860" t="s">
        <v>3380</v>
      </c>
      <c r="B169860" t="s">
        <v>35</v>
      </c>
      <c r="C169860">
        <v>0.85713962477212635</v>
      </c>
    </row>
    <row r="169861" spans="1:3" x14ac:dyDescent="0.3">
      <c r="A169861" t="s">
        <v>3379</v>
      </c>
      <c r="B169861" t="s">
        <v>35</v>
      </c>
      <c r="C169861">
        <v>0.85713962392512399</v>
      </c>
    </row>
    <row r="169862" spans="1:3" x14ac:dyDescent="0.3">
      <c r="A169862" t="s">
        <v>3378</v>
      </c>
      <c r="B169862" t="s">
        <v>35</v>
      </c>
      <c r="C169862">
        <v>0.85713962302177371</v>
      </c>
    </row>
    <row r="169863" spans="1:3" x14ac:dyDescent="0.3">
      <c r="A169863" t="s">
        <v>3377</v>
      </c>
      <c r="B169863" t="s">
        <v>35</v>
      </c>
      <c r="C169863">
        <v>0.85713962196553872</v>
      </c>
    </row>
    <row r="169864" spans="1:3" x14ac:dyDescent="0.3">
      <c r="A169864" t="s">
        <v>3376</v>
      </c>
      <c r="B169864" t="s">
        <v>42</v>
      </c>
      <c r="C169864">
        <v>0.85713962190127724</v>
      </c>
    </row>
    <row r="169865" spans="1:3" x14ac:dyDescent="0.3">
      <c r="A169865" t="s">
        <v>3375</v>
      </c>
      <c r="B169865" t="s">
        <v>35</v>
      </c>
      <c r="C169865">
        <v>0.85713962140759659</v>
      </c>
    </row>
    <row r="169866" spans="1:3" x14ac:dyDescent="0.3">
      <c r="A169866" t="s">
        <v>3374</v>
      </c>
      <c r="B169866" t="s">
        <v>35</v>
      </c>
      <c r="C169866">
        <v>0.85713962132910437</v>
      </c>
    </row>
    <row r="169867" spans="1:3" x14ac:dyDescent="0.3">
      <c r="A169867" t="s">
        <v>3373</v>
      </c>
      <c r="B169867" t="s">
        <v>108</v>
      </c>
      <c r="C169867">
        <v>0.85713961912738124</v>
      </c>
    </row>
    <row r="169868" spans="1:3" x14ac:dyDescent="0.3">
      <c r="A169868" t="s">
        <v>3372</v>
      </c>
      <c r="B169868" t="s">
        <v>42</v>
      </c>
      <c r="C169868">
        <v>0.85713961809569461</v>
      </c>
    </row>
    <row r="169869" spans="1:3" x14ac:dyDescent="0.3">
      <c r="A169869" t="s">
        <v>3371</v>
      </c>
      <c r="B169869" t="s">
        <v>35</v>
      </c>
      <c r="C169869">
        <v>0.85713961788582527</v>
      </c>
    </row>
    <row r="169870" spans="1:3" x14ac:dyDescent="0.3">
      <c r="A169870" t="s">
        <v>3370</v>
      </c>
      <c r="B169870" t="s">
        <v>35</v>
      </c>
      <c r="C169870">
        <v>0.85713961702721253</v>
      </c>
    </row>
    <row r="169871" spans="1:3" x14ac:dyDescent="0.3">
      <c r="A169871" t="s">
        <v>3369</v>
      </c>
      <c r="B169871" t="s">
        <v>42</v>
      </c>
      <c r="C169871">
        <v>0.85713961657146265</v>
      </c>
    </row>
    <row r="169872" spans="1:3" x14ac:dyDescent="0.3">
      <c r="A169872" t="s">
        <v>3368</v>
      </c>
      <c r="B169872" t="s">
        <v>35</v>
      </c>
      <c r="C169872">
        <v>0.85713961463937693</v>
      </c>
    </row>
    <row r="169873" spans="1:3" x14ac:dyDescent="0.3">
      <c r="A169873" t="s">
        <v>3367</v>
      </c>
      <c r="B169873" t="s">
        <v>37</v>
      </c>
      <c r="C169873">
        <v>0.85713961454851051</v>
      </c>
    </row>
    <row r="169874" spans="1:3" x14ac:dyDescent="0.3">
      <c r="A169874" t="s">
        <v>3366</v>
      </c>
      <c r="B169874" t="s">
        <v>35</v>
      </c>
      <c r="C169874">
        <v>0.85713961309401432</v>
      </c>
    </row>
    <row r="169875" spans="1:3" x14ac:dyDescent="0.3">
      <c r="A169875" t="s">
        <v>3365</v>
      </c>
      <c r="B169875" t="s">
        <v>42</v>
      </c>
      <c r="C169875">
        <v>0.85713961246118142</v>
      </c>
    </row>
    <row r="169876" spans="1:3" x14ac:dyDescent="0.3">
      <c r="A169876" t="s">
        <v>3364</v>
      </c>
      <c r="B169876" t="s">
        <v>35</v>
      </c>
      <c r="C169876">
        <v>0.85713961094003477</v>
      </c>
    </row>
    <row r="169877" spans="1:3" x14ac:dyDescent="0.3">
      <c r="A169877" t="s">
        <v>3363</v>
      </c>
      <c r="B169877" t="s">
        <v>35</v>
      </c>
      <c r="C169877">
        <v>0.85713960777605025</v>
      </c>
    </row>
    <row r="169878" spans="1:3" x14ac:dyDescent="0.3">
      <c r="A169878" t="s">
        <v>3362</v>
      </c>
      <c r="B169878" t="s">
        <v>35</v>
      </c>
      <c r="C169878">
        <v>0.85713960496011776</v>
      </c>
    </row>
    <row r="169879" spans="1:3" x14ac:dyDescent="0.3">
      <c r="A169879" t="s">
        <v>3361</v>
      </c>
      <c r="B169879" t="s">
        <v>216</v>
      </c>
      <c r="C169879">
        <v>0.8571396033849763</v>
      </c>
    </row>
    <row r="169880" spans="1:3" x14ac:dyDescent="0.3">
      <c r="A169880" t="s">
        <v>3360</v>
      </c>
      <c r="B169880" t="s">
        <v>35</v>
      </c>
      <c r="C169880">
        <v>0.8571396024441893</v>
      </c>
    </row>
    <row r="169881" spans="1:3" x14ac:dyDescent="0.3">
      <c r="A169881" t="s">
        <v>3359</v>
      </c>
      <c r="B169881" t="s">
        <v>42</v>
      </c>
      <c r="C169881">
        <v>0.85713960221083141</v>
      </c>
    </row>
    <row r="169882" spans="1:3" x14ac:dyDescent="0.3">
      <c r="A169882" t="s">
        <v>3358</v>
      </c>
      <c r="B169882" t="s">
        <v>35</v>
      </c>
      <c r="C169882">
        <v>0.85713960211780371</v>
      </c>
    </row>
    <row r="169883" spans="1:3" x14ac:dyDescent="0.3">
      <c r="A169883" t="s">
        <v>3357</v>
      </c>
      <c r="B169883" t="s">
        <v>35</v>
      </c>
      <c r="C169883">
        <v>0.85713960189177429</v>
      </c>
    </row>
    <row r="169884" spans="1:3" x14ac:dyDescent="0.3">
      <c r="A169884" t="s">
        <v>3356</v>
      </c>
      <c r="B169884" t="s">
        <v>35</v>
      </c>
      <c r="C169884">
        <v>0.85713960176297177</v>
      </c>
    </row>
    <row r="169885" spans="1:3" x14ac:dyDescent="0.3">
      <c r="A169885" t="s">
        <v>3355</v>
      </c>
      <c r="B169885" t="s">
        <v>35</v>
      </c>
      <c r="C169885">
        <v>0.85713960016573232</v>
      </c>
    </row>
    <row r="169886" spans="1:3" x14ac:dyDescent="0.3">
      <c r="A169886" t="s">
        <v>3354</v>
      </c>
      <c r="B169886" t="s">
        <v>35</v>
      </c>
      <c r="C169886">
        <v>0.85713959932460171</v>
      </c>
    </row>
    <row r="169887" spans="1:3" x14ac:dyDescent="0.3">
      <c r="A169887" t="s">
        <v>3353</v>
      </c>
      <c r="B169887" t="s">
        <v>35</v>
      </c>
      <c r="C169887">
        <v>0.857139597095815</v>
      </c>
    </row>
    <row r="169888" spans="1:3" x14ac:dyDescent="0.3">
      <c r="A169888" t="s">
        <v>3352</v>
      </c>
      <c r="B169888" t="s">
        <v>42</v>
      </c>
      <c r="C169888">
        <v>0.85713959687813235</v>
      </c>
    </row>
    <row r="169889" spans="1:3" x14ac:dyDescent="0.3">
      <c r="A169889" t="s">
        <v>3351</v>
      </c>
      <c r="B169889" t="s">
        <v>35</v>
      </c>
      <c r="C169889">
        <v>0.85713959671781104</v>
      </c>
    </row>
    <row r="169890" spans="1:3" x14ac:dyDescent="0.3">
      <c r="A169890" t="s">
        <v>3350</v>
      </c>
      <c r="B169890" t="s">
        <v>35</v>
      </c>
      <c r="C169890">
        <v>0.857139596640487</v>
      </c>
    </row>
    <row r="169891" spans="1:3" x14ac:dyDescent="0.3">
      <c r="A169891" t="s">
        <v>3349</v>
      </c>
      <c r="B169891" t="s">
        <v>56</v>
      </c>
      <c r="C169891">
        <v>0.85713959414319196</v>
      </c>
    </row>
    <row r="169892" spans="1:3" x14ac:dyDescent="0.3">
      <c r="A169892" t="s">
        <v>3348</v>
      </c>
      <c r="B169892" t="s">
        <v>42</v>
      </c>
      <c r="C169892">
        <v>0.85713959361076464</v>
      </c>
    </row>
    <row r="169893" spans="1:3" x14ac:dyDescent="0.3">
      <c r="A169893" t="s">
        <v>3347</v>
      </c>
      <c r="B169893" t="s">
        <v>35</v>
      </c>
      <c r="C169893">
        <v>0.85713959343964785</v>
      </c>
    </row>
    <row r="169894" spans="1:3" x14ac:dyDescent="0.3">
      <c r="A169894" t="s">
        <v>3346</v>
      </c>
      <c r="B169894" t="s">
        <v>56</v>
      </c>
      <c r="C169894">
        <v>0.85713959274014351</v>
      </c>
    </row>
    <row r="169895" spans="1:3" x14ac:dyDescent="0.3">
      <c r="A169895" t="s">
        <v>3345</v>
      </c>
      <c r="B169895" t="s">
        <v>53</v>
      </c>
      <c r="C169895">
        <v>0.85713959270772955</v>
      </c>
    </row>
    <row r="169896" spans="1:3" x14ac:dyDescent="0.3">
      <c r="A169896" t="s">
        <v>3344</v>
      </c>
      <c r="B169896" t="s">
        <v>53</v>
      </c>
      <c r="C169896">
        <v>0.85713959177176657</v>
      </c>
    </row>
    <row r="169897" spans="1:3" x14ac:dyDescent="0.3">
      <c r="A169897" t="s">
        <v>3343</v>
      </c>
      <c r="B169897" t="s">
        <v>35</v>
      </c>
      <c r="C169897">
        <v>0.85713959020959307</v>
      </c>
    </row>
    <row r="169898" spans="1:3" x14ac:dyDescent="0.3">
      <c r="A169898" t="s">
        <v>3342</v>
      </c>
      <c r="B169898" t="s">
        <v>35</v>
      </c>
      <c r="C169898">
        <v>0.85713959019415231</v>
      </c>
    </row>
    <row r="169899" spans="1:3" x14ac:dyDescent="0.3">
      <c r="A169899" t="s">
        <v>3341</v>
      </c>
      <c r="B169899" t="s">
        <v>35</v>
      </c>
      <c r="C169899">
        <v>0.8571395878139243</v>
      </c>
    </row>
    <row r="169900" spans="1:3" x14ac:dyDescent="0.3">
      <c r="A169900" t="s">
        <v>3340</v>
      </c>
      <c r="B169900" t="s">
        <v>35</v>
      </c>
      <c r="C169900">
        <v>0.85713958590009809</v>
      </c>
    </row>
    <row r="169901" spans="1:3" x14ac:dyDescent="0.3">
      <c r="A169901" t="s">
        <v>3339</v>
      </c>
      <c r="B169901" t="s">
        <v>35</v>
      </c>
      <c r="C169901">
        <v>0.85713958392207823</v>
      </c>
    </row>
    <row r="169902" spans="1:3" x14ac:dyDescent="0.3">
      <c r="A169902" t="s">
        <v>3338</v>
      </c>
      <c r="B169902" t="s">
        <v>35</v>
      </c>
      <c r="C169902">
        <v>0.85713958374071719</v>
      </c>
    </row>
    <row r="169903" spans="1:3" x14ac:dyDescent="0.3">
      <c r="A169903" t="s">
        <v>3337</v>
      </c>
      <c r="B169903" t="s">
        <v>56</v>
      </c>
      <c r="C169903">
        <v>0.85713958218731034</v>
      </c>
    </row>
    <row r="169904" spans="1:3" x14ac:dyDescent="0.3">
      <c r="A169904" t="s">
        <v>3336</v>
      </c>
      <c r="B169904" t="s">
        <v>35</v>
      </c>
      <c r="C169904">
        <v>0.85713958138369772</v>
      </c>
    </row>
    <row r="169905" spans="1:3" x14ac:dyDescent="0.3">
      <c r="A169905" t="s">
        <v>3335</v>
      </c>
      <c r="B169905" t="s">
        <v>35</v>
      </c>
      <c r="C169905">
        <v>0.85713958060806406</v>
      </c>
    </row>
    <row r="169906" spans="1:3" x14ac:dyDescent="0.3">
      <c r="A169906" t="s">
        <v>3334</v>
      </c>
      <c r="B169906" t="s">
        <v>35</v>
      </c>
      <c r="C169906">
        <v>0.85713958035953675</v>
      </c>
    </row>
    <row r="169907" spans="1:3" x14ac:dyDescent="0.3">
      <c r="A169907" t="s">
        <v>3333</v>
      </c>
      <c r="B169907" t="s">
        <v>35</v>
      </c>
      <c r="C169907">
        <v>0.85713957952092645</v>
      </c>
    </row>
    <row r="169908" spans="1:3" x14ac:dyDescent="0.3">
      <c r="A169908" t="s">
        <v>3332</v>
      </c>
      <c r="B169908" t="s">
        <v>42</v>
      </c>
      <c r="C169908">
        <v>0.85713957832419241</v>
      </c>
    </row>
    <row r="169909" spans="1:3" x14ac:dyDescent="0.3">
      <c r="A169909" t="s">
        <v>3331</v>
      </c>
      <c r="B169909" t="s">
        <v>35</v>
      </c>
      <c r="C169909">
        <v>0.85713957726813994</v>
      </c>
    </row>
    <row r="169910" spans="1:3" x14ac:dyDescent="0.3">
      <c r="A169910" t="s">
        <v>3330</v>
      </c>
      <c r="B169910" t="s">
        <v>35</v>
      </c>
      <c r="C169910">
        <v>0.8571395763896662</v>
      </c>
    </row>
    <row r="169911" spans="1:3" x14ac:dyDescent="0.3">
      <c r="A169911" t="s">
        <v>3329</v>
      </c>
      <c r="B169911" t="s">
        <v>35</v>
      </c>
      <c r="C169911">
        <v>0.85713957473489422</v>
      </c>
    </row>
    <row r="169912" spans="1:3" x14ac:dyDescent="0.3">
      <c r="A169912" t="s">
        <v>3328</v>
      </c>
      <c r="B169912" t="s">
        <v>35</v>
      </c>
      <c r="C169912">
        <v>0.85713957351001979</v>
      </c>
    </row>
    <row r="169913" spans="1:3" x14ac:dyDescent="0.3">
      <c r="A169913" t="s">
        <v>3327</v>
      </c>
      <c r="B169913" t="s">
        <v>35</v>
      </c>
      <c r="C169913">
        <v>0.85713957220773263</v>
      </c>
    </row>
    <row r="169914" spans="1:3" x14ac:dyDescent="0.3">
      <c r="A169914" t="s">
        <v>3326</v>
      </c>
      <c r="B169914" t="s">
        <v>35</v>
      </c>
      <c r="C169914">
        <v>0.85713957209724001</v>
      </c>
    </row>
    <row r="169915" spans="1:3" x14ac:dyDescent="0.3">
      <c r="A169915" t="s">
        <v>3325</v>
      </c>
      <c r="B169915" t="s">
        <v>35</v>
      </c>
      <c r="C169915">
        <v>0.85713957156946252</v>
      </c>
    </row>
    <row r="169916" spans="1:3" x14ac:dyDescent="0.3">
      <c r="A169916" t="s">
        <v>3324</v>
      </c>
      <c r="B169916" t="s">
        <v>35</v>
      </c>
      <c r="C169916">
        <v>0.85713957000616492</v>
      </c>
    </row>
    <row r="169917" spans="1:3" x14ac:dyDescent="0.3">
      <c r="A169917" t="s">
        <v>3323</v>
      </c>
      <c r="B169917" t="s">
        <v>42</v>
      </c>
      <c r="C169917">
        <v>0.85713956935303437</v>
      </c>
    </row>
    <row r="169918" spans="1:3" x14ac:dyDescent="0.3">
      <c r="A169918" t="s">
        <v>3322</v>
      </c>
      <c r="B169918" t="s">
        <v>42</v>
      </c>
      <c r="C169918">
        <v>0.85713956806357439</v>
      </c>
    </row>
    <row r="169919" spans="1:3" x14ac:dyDescent="0.3">
      <c r="A169919" t="s">
        <v>3321</v>
      </c>
      <c r="B169919" t="s">
        <v>35</v>
      </c>
      <c r="C169919">
        <v>0.85713956259698909</v>
      </c>
    </row>
    <row r="169920" spans="1:3" x14ac:dyDescent="0.3">
      <c r="A169920" t="s">
        <v>3320</v>
      </c>
      <c r="B169920" t="s">
        <v>35</v>
      </c>
      <c r="C169920">
        <v>0.85713956190662888</v>
      </c>
    </row>
    <row r="169921" spans="1:3" x14ac:dyDescent="0.3">
      <c r="A169921" t="s">
        <v>3319</v>
      </c>
      <c r="B169921" t="s">
        <v>35</v>
      </c>
      <c r="C169921">
        <v>0.85713956154603821</v>
      </c>
    </row>
    <row r="169922" spans="1:3" x14ac:dyDescent="0.3">
      <c r="A169922" t="s">
        <v>3318</v>
      </c>
      <c r="B169922" t="s">
        <v>35</v>
      </c>
      <c r="C169922">
        <v>0.85713956046697859</v>
      </c>
    </row>
    <row r="169923" spans="1:3" x14ac:dyDescent="0.3">
      <c r="A169923" t="s">
        <v>3317</v>
      </c>
      <c r="B169923" t="s">
        <v>35</v>
      </c>
      <c r="C169923">
        <v>0.85713955571376954</v>
      </c>
    </row>
    <row r="169924" spans="1:3" x14ac:dyDescent="0.3">
      <c r="A169924" t="s">
        <v>3316</v>
      </c>
      <c r="B169924" t="s">
        <v>35</v>
      </c>
      <c r="C169924">
        <v>0.85713955432995659</v>
      </c>
    </row>
    <row r="169925" spans="1:3" x14ac:dyDescent="0.3">
      <c r="A169925" t="s">
        <v>3315</v>
      </c>
      <c r="B169925" t="s">
        <v>35</v>
      </c>
      <c r="C169925">
        <v>0.85713955208508708</v>
      </c>
    </row>
    <row r="169926" spans="1:3" x14ac:dyDescent="0.3">
      <c r="A169926" t="s">
        <v>3314</v>
      </c>
      <c r="B169926" t="s">
        <v>35</v>
      </c>
      <c r="C169926">
        <v>0.85713955140338938</v>
      </c>
    </row>
    <row r="169927" spans="1:3" x14ac:dyDescent="0.3">
      <c r="A169927" t="s">
        <v>3313</v>
      </c>
      <c r="B169927" t="s">
        <v>35</v>
      </c>
      <c r="C169927">
        <v>0.8571395494565679</v>
      </c>
    </row>
    <row r="169928" spans="1:3" x14ac:dyDescent="0.3">
      <c r="A169928" t="s">
        <v>3312</v>
      </c>
      <c r="B169928" t="s">
        <v>35</v>
      </c>
      <c r="C169928">
        <v>0.85713954911061907</v>
      </c>
    </row>
    <row r="169929" spans="1:3" x14ac:dyDescent="0.3">
      <c r="A169929" t="s">
        <v>3311</v>
      </c>
      <c r="B169929" t="s">
        <v>67</v>
      </c>
      <c r="C169929">
        <v>0.85713954907538925</v>
      </c>
    </row>
    <row r="169930" spans="1:3" x14ac:dyDescent="0.3">
      <c r="A169930" t="s">
        <v>3310</v>
      </c>
      <c r="B169930" t="s">
        <v>56</v>
      </c>
      <c r="C169930">
        <v>0.85713954562509165</v>
      </c>
    </row>
    <row r="169931" spans="1:3" x14ac:dyDescent="0.3">
      <c r="A169931" t="s">
        <v>3309</v>
      </c>
      <c r="B169931" t="s">
        <v>42</v>
      </c>
      <c r="C169931">
        <v>0.85713954352140465</v>
      </c>
    </row>
    <row r="169932" spans="1:3" x14ac:dyDescent="0.3">
      <c r="A169932" t="s">
        <v>3308</v>
      </c>
      <c r="B169932" t="s">
        <v>35</v>
      </c>
      <c r="C169932">
        <v>0.85713954296425121</v>
      </c>
    </row>
    <row r="169933" spans="1:3" x14ac:dyDescent="0.3">
      <c r="A169933" t="s">
        <v>2643</v>
      </c>
      <c r="B169933" t="s">
        <v>35</v>
      </c>
      <c r="C169933">
        <v>0.85713954078782606</v>
      </c>
    </row>
    <row r="169934" spans="1:3" x14ac:dyDescent="0.3">
      <c r="A169934" t="s">
        <v>3307</v>
      </c>
      <c r="B169934" t="s">
        <v>35</v>
      </c>
      <c r="C169934">
        <v>0.85713953922475938</v>
      </c>
    </row>
    <row r="169935" spans="1:3" x14ac:dyDescent="0.3">
      <c r="A169935" t="s">
        <v>3306</v>
      </c>
      <c r="B169935" t="s">
        <v>49</v>
      </c>
      <c r="C169935">
        <v>0.85713953905805806</v>
      </c>
    </row>
    <row r="169936" spans="1:3" x14ac:dyDescent="0.3">
      <c r="A169936" t="s">
        <v>3305</v>
      </c>
      <c r="B169936" t="s">
        <v>67</v>
      </c>
      <c r="C169936">
        <v>0.85713953435642776</v>
      </c>
    </row>
    <row r="169937" spans="1:3" x14ac:dyDescent="0.3">
      <c r="A169937" t="s">
        <v>3304</v>
      </c>
      <c r="B169937" t="s">
        <v>35</v>
      </c>
      <c r="C169937">
        <v>0.85713953308478308</v>
      </c>
    </row>
    <row r="169938" spans="1:3" x14ac:dyDescent="0.3">
      <c r="A169938" t="s">
        <v>3303</v>
      </c>
      <c r="B169938" t="s">
        <v>35</v>
      </c>
      <c r="C169938">
        <v>0.85713953278469579</v>
      </c>
    </row>
    <row r="169939" spans="1:3" x14ac:dyDescent="0.3">
      <c r="A169939" t="s">
        <v>3302</v>
      </c>
      <c r="B169939" t="s">
        <v>35</v>
      </c>
      <c r="C169939">
        <v>0.85713953270157206</v>
      </c>
    </row>
    <row r="169940" spans="1:3" x14ac:dyDescent="0.3">
      <c r="A169940" t="s">
        <v>3301</v>
      </c>
      <c r="B169940" t="s">
        <v>35</v>
      </c>
      <c r="C169940">
        <v>0.85713953200977289</v>
      </c>
    </row>
    <row r="169941" spans="1:3" x14ac:dyDescent="0.3">
      <c r="A169941" t="s">
        <v>3300</v>
      </c>
      <c r="B169941" t="s">
        <v>42</v>
      </c>
      <c r="C169941">
        <v>0.8571395318120274</v>
      </c>
    </row>
    <row r="169942" spans="1:3" x14ac:dyDescent="0.3">
      <c r="A169942" t="s">
        <v>3299</v>
      </c>
      <c r="B169942" t="s">
        <v>35</v>
      </c>
      <c r="C169942">
        <v>0.85713953103116824</v>
      </c>
    </row>
    <row r="169943" spans="1:3" x14ac:dyDescent="0.3">
      <c r="A169943" t="s">
        <v>3298</v>
      </c>
      <c r="B169943" t="s">
        <v>35</v>
      </c>
      <c r="C169943">
        <v>0.85713953099116558</v>
      </c>
    </row>
    <row r="169944" spans="1:3" x14ac:dyDescent="0.3">
      <c r="A169944" t="s">
        <v>3297</v>
      </c>
      <c r="B169944" t="s">
        <v>35</v>
      </c>
      <c r="C169944">
        <v>0.85713952862192544</v>
      </c>
    </row>
    <row r="169945" spans="1:3" x14ac:dyDescent="0.3">
      <c r="A169945" t="s">
        <v>3296</v>
      </c>
      <c r="B169945" t="s">
        <v>42</v>
      </c>
      <c r="C169945">
        <v>0.85713952850073549</v>
      </c>
    </row>
    <row r="169946" spans="1:3" x14ac:dyDescent="0.3">
      <c r="A169946" t="s">
        <v>3295</v>
      </c>
      <c r="B169946" t="s">
        <v>35</v>
      </c>
      <c r="C169946">
        <v>0.85713952790336578</v>
      </c>
    </row>
    <row r="169947" spans="1:3" x14ac:dyDescent="0.3">
      <c r="A169947" t="s">
        <v>3294</v>
      </c>
      <c r="B169947" t="s">
        <v>35</v>
      </c>
      <c r="C169947">
        <v>0.85713952691317252</v>
      </c>
    </row>
    <row r="169948" spans="1:3" x14ac:dyDescent="0.3">
      <c r="A169948" t="s">
        <v>3293</v>
      </c>
      <c r="B169948" t="s">
        <v>35</v>
      </c>
      <c r="C169948">
        <v>0.85713952659218462</v>
      </c>
    </row>
    <row r="169949" spans="1:3" x14ac:dyDescent="0.3">
      <c r="A169949" t="s">
        <v>3292</v>
      </c>
      <c r="B169949" t="s">
        <v>35</v>
      </c>
      <c r="C169949">
        <v>0.8571395262690169</v>
      </c>
    </row>
    <row r="169950" spans="1:3" x14ac:dyDescent="0.3">
      <c r="A169950" t="s">
        <v>3291</v>
      </c>
      <c r="B169950" t="s">
        <v>35</v>
      </c>
      <c r="C169950">
        <v>0.85713952522653059</v>
      </c>
    </row>
    <row r="169951" spans="1:3" x14ac:dyDescent="0.3">
      <c r="A169951" t="s">
        <v>3290</v>
      </c>
      <c r="B169951" t="s">
        <v>35</v>
      </c>
      <c r="C169951">
        <v>0.85713952455223197</v>
      </c>
    </row>
    <row r="169952" spans="1:3" x14ac:dyDescent="0.3">
      <c r="A169952" t="s">
        <v>3289</v>
      </c>
      <c r="B169952" t="s">
        <v>35</v>
      </c>
      <c r="C169952">
        <v>0.8571395241842118</v>
      </c>
    </row>
    <row r="169953" spans="1:3" x14ac:dyDescent="0.3">
      <c r="A169953" t="s">
        <v>3288</v>
      </c>
      <c r="B169953" t="s">
        <v>35</v>
      </c>
      <c r="C169953">
        <v>0.85713952274693028</v>
      </c>
    </row>
    <row r="169954" spans="1:3" x14ac:dyDescent="0.3">
      <c r="A169954" t="s">
        <v>3287</v>
      </c>
      <c r="B169954" t="s">
        <v>35</v>
      </c>
      <c r="C169954">
        <v>0.85713952096335866</v>
      </c>
    </row>
    <row r="169955" spans="1:3" x14ac:dyDescent="0.3">
      <c r="A169955" t="s">
        <v>3286</v>
      </c>
      <c r="B169955" t="s">
        <v>42</v>
      </c>
      <c r="C169955">
        <v>0.85713951994143134</v>
      </c>
    </row>
    <row r="169956" spans="1:3" x14ac:dyDescent="0.3">
      <c r="A169956" t="s">
        <v>3285</v>
      </c>
      <c r="B169956" t="s">
        <v>35</v>
      </c>
      <c r="C169956">
        <v>0.85713951961058465</v>
      </c>
    </row>
    <row r="169957" spans="1:3" x14ac:dyDescent="0.3">
      <c r="A169957" t="s">
        <v>3284</v>
      </c>
      <c r="B169957" t="s">
        <v>42</v>
      </c>
      <c r="C169957">
        <v>0.85713951515438935</v>
      </c>
    </row>
    <row r="169958" spans="1:3" x14ac:dyDescent="0.3">
      <c r="A169958" t="s">
        <v>3283</v>
      </c>
      <c r="B169958" t="s">
        <v>35</v>
      </c>
      <c r="C169958">
        <v>0.8571395109712856</v>
      </c>
    </row>
    <row r="169959" spans="1:3" x14ac:dyDescent="0.3">
      <c r="A169959" t="s">
        <v>3282</v>
      </c>
      <c r="B169959" t="s">
        <v>51</v>
      </c>
      <c r="C169959">
        <v>0.85713951075136285</v>
      </c>
    </row>
    <row r="169960" spans="1:3" x14ac:dyDescent="0.3">
      <c r="A169960" t="s">
        <v>3281</v>
      </c>
      <c r="B169960" t="s">
        <v>35</v>
      </c>
      <c r="C169960">
        <v>0.85713950793096427</v>
      </c>
    </row>
    <row r="169961" spans="1:3" x14ac:dyDescent="0.3">
      <c r="A169961" t="s">
        <v>3280</v>
      </c>
      <c r="B169961" t="s">
        <v>35</v>
      </c>
      <c r="C169961">
        <v>0.8571395076139372</v>
      </c>
    </row>
    <row r="169962" spans="1:3" x14ac:dyDescent="0.3">
      <c r="A169962" t="s">
        <v>3279</v>
      </c>
      <c r="B169962" t="s">
        <v>42</v>
      </c>
      <c r="C169962">
        <v>0.85713950656322679</v>
      </c>
    </row>
    <row r="169963" spans="1:3" x14ac:dyDescent="0.3">
      <c r="A169963" t="s">
        <v>3278</v>
      </c>
      <c r="B169963" t="s">
        <v>35</v>
      </c>
      <c r="C169963">
        <v>0.85713950340052714</v>
      </c>
    </row>
    <row r="169964" spans="1:3" x14ac:dyDescent="0.3">
      <c r="A169964" t="s">
        <v>3277</v>
      </c>
      <c r="B169964" t="s">
        <v>42</v>
      </c>
      <c r="C169964">
        <v>0.85713950118698667</v>
      </c>
    </row>
    <row r="169965" spans="1:3" x14ac:dyDescent="0.3">
      <c r="A169965" t="s">
        <v>3276</v>
      </c>
      <c r="B169965" t="s">
        <v>35</v>
      </c>
      <c r="C169965">
        <v>0.85713949541020784</v>
      </c>
    </row>
    <row r="169966" spans="1:3" x14ac:dyDescent="0.3">
      <c r="A169966" t="s">
        <v>3275</v>
      </c>
      <c r="B169966" t="s">
        <v>35</v>
      </c>
      <c r="C169966">
        <v>0.85713949313533333</v>
      </c>
    </row>
    <row r="169967" spans="1:3" x14ac:dyDescent="0.3">
      <c r="A169967" t="s">
        <v>3274</v>
      </c>
      <c r="B169967" t="s">
        <v>35</v>
      </c>
      <c r="C169967">
        <v>0.85713949302449555</v>
      </c>
    </row>
    <row r="169968" spans="1:3" x14ac:dyDescent="0.3">
      <c r="A169968" t="s">
        <v>3273</v>
      </c>
      <c r="B169968" t="s">
        <v>35</v>
      </c>
      <c r="C169968">
        <v>0.85713949084857211</v>
      </c>
    </row>
    <row r="169969" spans="1:3" x14ac:dyDescent="0.3">
      <c r="A169969" t="s">
        <v>3272</v>
      </c>
      <c r="B169969" t="s">
        <v>42</v>
      </c>
      <c r="C169969">
        <v>0.85713949029649084</v>
      </c>
    </row>
    <row r="169970" spans="1:3" x14ac:dyDescent="0.3">
      <c r="A169970" t="s">
        <v>3271</v>
      </c>
      <c r="B169970" t="s">
        <v>56</v>
      </c>
      <c r="C169970">
        <v>0.8571394897701583</v>
      </c>
    </row>
    <row r="169971" spans="1:3" x14ac:dyDescent="0.3">
      <c r="A169971" t="s">
        <v>3270</v>
      </c>
      <c r="B169971" t="s">
        <v>42</v>
      </c>
      <c r="C169971">
        <v>0.85713948935640494</v>
      </c>
    </row>
    <row r="169972" spans="1:3" x14ac:dyDescent="0.3">
      <c r="A169972" t="s">
        <v>3269</v>
      </c>
      <c r="B169972" t="s">
        <v>35</v>
      </c>
      <c r="C169972">
        <v>0.85713948744206769</v>
      </c>
    </row>
    <row r="169973" spans="1:3" x14ac:dyDescent="0.3">
      <c r="A169973" t="s">
        <v>3268</v>
      </c>
      <c r="B169973" t="s">
        <v>35</v>
      </c>
      <c r="C169973">
        <v>0.85713948603557533</v>
      </c>
    </row>
    <row r="169974" spans="1:3" x14ac:dyDescent="0.3">
      <c r="A169974" t="s">
        <v>3267</v>
      </c>
      <c r="B169974" t="s">
        <v>42</v>
      </c>
      <c r="C169974">
        <v>0.85713948553933361</v>
      </c>
    </row>
    <row r="169975" spans="1:3" x14ac:dyDescent="0.3">
      <c r="A169975" t="s">
        <v>3266</v>
      </c>
      <c r="B169975" t="s">
        <v>45</v>
      </c>
      <c r="C169975">
        <v>0.85713948379625204</v>
      </c>
    </row>
    <row r="169976" spans="1:3" x14ac:dyDescent="0.3">
      <c r="A169976" t="s">
        <v>3265</v>
      </c>
      <c r="B169976" t="s">
        <v>56</v>
      </c>
      <c r="C169976">
        <v>0.85713948137177776</v>
      </c>
    </row>
    <row r="169977" spans="1:3" x14ac:dyDescent="0.3">
      <c r="A169977" t="s">
        <v>3264</v>
      </c>
      <c r="B169977" t="s">
        <v>35</v>
      </c>
      <c r="C169977">
        <v>0.85713947876718</v>
      </c>
    </row>
    <row r="169978" spans="1:3" x14ac:dyDescent="0.3">
      <c r="A169978" t="s">
        <v>3263</v>
      </c>
      <c r="B169978" t="s">
        <v>35</v>
      </c>
      <c r="C169978">
        <v>0.85713947859600503</v>
      </c>
    </row>
    <row r="169979" spans="1:3" x14ac:dyDescent="0.3">
      <c r="A169979" t="s">
        <v>3262</v>
      </c>
      <c r="B169979" t="s">
        <v>35</v>
      </c>
      <c r="C169979">
        <v>0.85713947825309855</v>
      </c>
    </row>
    <row r="169980" spans="1:3" x14ac:dyDescent="0.3">
      <c r="A169980" t="s">
        <v>3261</v>
      </c>
      <c r="B169980" t="s">
        <v>35</v>
      </c>
      <c r="C169980">
        <v>0.85713947822578929</v>
      </c>
    </row>
    <row r="169981" spans="1:3" x14ac:dyDescent="0.3">
      <c r="A169981" t="s">
        <v>3260</v>
      </c>
      <c r="B169981" t="s">
        <v>42</v>
      </c>
      <c r="C169981">
        <v>0.85713947811924751</v>
      </c>
    </row>
    <row r="169982" spans="1:3" x14ac:dyDescent="0.3">
      <c r="A169982" t="s">
        <v>3259</v>
      </c>
      <c r="B169982" t="s">
        <v>35</v>
      </c>
      <c r="C169982">
        <v>0.8571394773120129</v>
      </c>
    </row>
    <row r="169983" spans="1:3" x14ac:dyDescent="0.3">
      <c r="A169983" t="s">
        <v>3258</v>
      </c>
      <c r="B169983" t="s">
        <v>42</v>
      </c>
      <c r="C169983">
        <v>0.85713947558988912</v>
      </c>
    </row>
    <row r="169984" spans="1:3" x14ac:dyDescent="0.3">
      <c r="A169984" t="s">
        <v>3257</v>
      </c>
      <c r="B169984" t="s">
        <v>35</v>
      </c>
      <c r="C169984">
        <v>0.85713947297965176</v>
      </c>
    </row>
    <row r="169985" spans="1:3" x14ac:dyDescent="0.3">
      <c r="A169985" t="s">
        <v>3256</v>
      </c>
      <c r="B169985" t="s">
        <v>35</v>
      </c>
      <c r="C169985">
        <v>0.85713947092256904</v>
      </c>
    </row>
    <row r="169986" spans="1:3" x14ac:dyDescent="0.3">
      <c r="A169986" t="s">
        <v>3255</v>
      </c>
      <c r="B169986" t="s">
        <v>35</v>
      </c>
      <c r="C169986">
        <v>0.85713947046385641</v>
      </c>
    </row>
    <row r="169987" spans="1:3" x14ac:dyDescent="0.3">
      <c r="A169987" t="s">
        <v>3254</v>
      </c>
      <c r="B169987" t="s">
        <v>35</v>
      </c>
      <c r="C169987">
        <v>0.85713946996665769</v>
      </c>
    </row>
    <row r="169988" spans="1:3" x14ac:dyDescent="0.3">
      <c r="A169988" t="s">
        <v>3253</v>
      </c>
      <c r="B169988" t="s">
        <v>35</v>
      </c>
      <c r="C169988">
        <v>0.85713946862463231</v>
      </c>
    </row>
    <row r="169989" spans="1:3" x14ac:dyDescent="0.3">
      <c r="A169989" t="s">
        <v>3252</v>
      </c>
      <c r="B169989" t="s">
        <v>35</v>
      </c>
      <c r="C169989">
        <v>0.85713946452308853</v>
      </c>
    </row>
    <row r="169990" spans="1:3" x14ac:dyDescent="0.3">
      <c r="A169990" t="s">
        <v>3251</v>
      </c>
      <c r="B169990" t="s">
        <v>35</v>
      </c>
      <c r="C169990">
        <v>0.85713946404329378</v>
      </c>
    </row>
    <row r="169991" spans="1:3" x14ac:dyDescent="0.3">
      <c r="A169991" t="s">
        <v>3250</v>
      </c>
      <c r="B169991" t="s">
        <v>35</v>
      </c>
      <c r="C169991">
        <v>0.85713946065492808</v>
      </c>
    </row>
    <row r="169992" spans="1:3" x14ac:dyDescent="0.3">
      <c r="A169992" t="s">
        <v>3249</v>
      </c>
      <c r="B169992" t="s">
        <v>51</v>
      </c>
      <c r="C169992">
        <v>0.85713946020713294</v>
      </c>
    </row>
    <row r="169993" spans="1:3" x14ac:dyDescent="0.3">
      <c r="A169993" t="s">
        <v>3248</v>
      </c>
      <c r="B169993" t="s">
        <v>35</v>
      </c>
      <c r="C169993">
        <v>0.8571394572426545</v>
      </c>
    </row>
    <row r="169994" spans="1:3" x14ac:dyDescent="0.3">
      <c r="A169994" t="s">
        <v>3247</v>
      </c>
      <c r="B169994" t="s">
        <v>35</v>
      </c>
      <c r="C169994">
        <v>0.85713945648823608</v>
      </c>
    </row>
    <row r="169995" spans="1:3" x14ac:dyDescent="0.3">
      <c r="A169995" t="s">
        <v>3246</v>
      </c>
      <c r="B169995" t="s">
        <v>35</v>
      </c>
      <c r="C169995">
        <v>0.8571394561270762</v>
      </c>
    </row>
    <row r="169996" spans="1:3" x14ac:dyDescent="0.3">
      <c r="A169996" t="s">
        <v>3245</v>
      </c>
      <c r="B169996" t="s">
        <v>35</v>
      </c>
      <c r="C169996">
        <v>0.85713945551356441</v>
      </c>
    </row>
    <row r="169997" spans="1:3" x14ac:dyDescent="0.3">
      <c r="A169997" t="s">
        <v>3244</v>
      </c>
      <c r="B169997" t="s">
        <v>35</v>
      </c>
      <c r="C169997">
        <v>0.85713945436895667</v>
      </c>
    </row>
    <row r="169998" spans="1:3" x14ac:dyDescent="0.3">
      <c r="A169998" t="s">
        <v>3243</v>
      </c>
      <c r="B169998" t="s">
        <v>35</v>
      </c>
      <c r="C169998">
        <v>0.85713945421595128</v>
      </c>
    </row>
    <row r="169999" spans="1:3" x14ac:dyDescent="0.3">
      <c r="A169999" t="s">
        <v>3242</v>
      </c>
      <c r="B169999" t="s">
        <v>42</v>
      </c>
      <c r="C169999">
        <v>0.85713945274173775</v>
      </c>
    </row>
    <row r="170000" spans="1:3" x14ac:dyDescent="0.3">
      <c r="A170000" t="s">
        <v>3241</v>
      </c>
      <c r="B170000" t="s">
        <v>35</v>
      </c>
      <c r="C170000">
        <v>0.85713945163621041</v>
      </c>
    </row>
    <row r="170001" spans="1:3" x14ac:dyDescent="0.3">
      <c r="A170001" t="s">
        <v>3240</v>
      </c>
      <c r="B170001" t="s">
        <v>42</v>
      </c>
      <c r="C170001">
        <v>0.85713945048439744</v>
      </c>
    </row>
    <row r="170002" spans="1:3" x14ac:dyDescent="0.3">
      <c r="A170002" t="s">
        <v>3239</v>
      </c>
      <c r="B170002" t="s">
        <v>35</v>
      </c>
      <c r="C170002">
        <v>0.85713944861123403</v>
      </c>
    </row>
    <row r="170003" spans="1:3" x14ac:dyDescent="0.3">
      <c r="A170003" t="s">
        <v>3238</v>
      </c>
      <c r="B170003" t="s">
        <v>42</v>
      </c>
      <c r="C170003">
        <v>0.8571394480395168</v>
      </c>
    </row>
    <row r="170004" spans="1:3" x14ac:dyDescent="0.3">
      <c r="A170004" t="s">
        <v>3237</v>
      </c>
      <c r="B170004" t="s">
        <v>35</v>
      </c>
      <c r="C170004">
        <v>0.85713944671850495</v>
      </c>
    </row>
    <row r="170005" spans="1:3" x14ac:dyDescent="0.3">
      <c r="A170005" t="s">
        <v>3236</v>
      </c>
      <c r="B170005" t="s">
        <v>35</v>
      </c>
      <c r="C170005">
        <v>0.85713944548313292</v>
      </c>
    </row>
    <row r="170006" spans="1:3" x14ac:dyDescent="0.3">
      <c r="A170006" t="s">
        <v>3235</v>
      </c>
      <c r="B170006" t="s">
        <v>42</v>
      </c>
      <c r="C170006">
        <v>0.85713943592290898</v>
      </c>
    </row>
    <row r="170007" spans="1:3" x14ac:dyDescent="0.3">
      <c r="A170007" t="s">
        <v>3234</v>
      </c>
      <c r="B170007" t="s">
        <v>42</v>
      </c>
      <c r="C170007">
        <v>0.85713943529182302</v>
      </c>
    </row>
    <row r="170008" spans="1:3" x14ac:dyDescent="0.3">
      <c r="A170008" t="s">
        <v>3233</v>
      </c>
      <c r="B170008" t="s">
        <v>35</v>
      </c>
      <c r="C170008">
        <v>0.85713943492614419</v>
      </c>
    </row>
    <row r="170009" spans="1:3" x14ac:dyDescent="0.3">
      <c r="A170009" t="s">
        <v>3232</v>
      </c>
      <c r="B170009" t="s">
        <v>35</v>
      </c>
      <c r="C170009">
        <v>0.85713943418045213</v>
      </c>
    </row>
    <row r="170010" spans="1:3" x14ac:dyDescent="0.3">
      <c r="A170010" t="s">
        <v>3231</v>
      </c>
      <c r="B170010" t="s">
        <v>42</v>
      </c>
      <c r="C170010">
        <v>0.8571394293738136</v>
      </c>
    </row>
    <row r="170011" spans="1:3" x14ac:dyDescent="0.3">
      <c r="A170011" t="s">
        <v>3230</v>
      </c>
      <c r="B170011" t="s">
        <v>35</v>
      </c>
      <c r="C170011">
        <v>0.85713942803112708</v>
      </c>
    </row>
    <row r="170012" spans="1:3" x14ac:dyDescent="0.3">
      <c r="A170012" t="s">
        <v>3229</v>
      </c>
      <c r="B170012" t="s">
        <v>35</v>
      </c>
      <c r="C170012">
        <v>0.85713942717692115</v>
      </c>
    </row>
    <row r="170013" spans="1:3" x14ac:dyDescent="0.3">
      <c r="A170013" t="s">
        <v>3228</v>
      </c>
      <c r="B170013" t="s">
        <v>35</v>
      </c>
      <c r="C170013">
        <v>0.85713942647622055</v>
      </c>
    </row>
    <row r="170014" spans="1:3" x14ac:dyDescent="0.3">
      <c r="A170014" t="s">
        <v>3227</v>
      </c>
      <c r="B170014" t="s">
        <v>35</v>
      </c>
      <c r="C170014">
        <v>0.85713942607999538</v>
      </c>
    </row>
    <row r="170015" spans="1:3" x14ac:dyDescent="0.3">
      <c r="A170015" t="s">
        <v>3226</v>
      </c>
      <c r="B170015" t="s">
        <v>35</v>
      </c>
      <c r="C170015">
        <v>0.85713942507192165</v>
      </c>
    </row>
    <row r="170016" spans="1:3" x14ac:dyDescent="0.3">
      <c r="A170016" t="s">
        <v>3225</v>
      </c>
      <c r="B170016" t="s">
        <v>35</v>
      </c>
      <c r="C170016">
        <v>0.85713942479610239</v>
      </c>
    </row>
    <row r="170017" spans="1:3" x14ac:dyDescent="0.3">
      <c r="A170017" t="s">
        <v>3224</v>
      </c>
      <c r="B170017" t="s">
        <v>35</v>
      </c>
      <c r="C170017">
        <v>0.85713942389015974</v>
      </c>
    </row>
    <row r="170018" spans="1:3" x14ac:dyDescent="0.3">
      <c r="A170018" t="s">
        <v>3223</v>
      </c>
      <c r="B170018" t="s">
        <v>35</v>
      </c>
      <c r="C170018">
        <v>0.85713942310830316</v>
      </c>
    </row>
    <row r="170019" spans="1:3" x14ac:dyDescent="0.3">
      <c r="A170019" t="s">
        <v>3222</v>
      </c>
      <c r="B170019" t="s">
        <v>35</v>
      </c>
      <c r="C170019">
        <v>0.85713942021464007</v>
      </c>
    </row>
    <row r="170020" spans="1:3" x14ac:dyDescent="0.3">
      <c r="A170020" t="s">
        <v>3221</v>
      </c>
      <c r="B170020" t="s">
        <v>56</v>
      </c>
      <c r="C170020">
        <v>0.85713941895163825</v>
      </c>
    </row>
    <row r="170021" spans="1:3" x14ac:dyDescent="0.3">
      <c r="A170021" t="s">
        <v>3220</v>
      </c>
      <c r="B170021" t="s">
        <v>35</v>
      </c>
      <c r="C170021">
        <v>0.85713941655692394</v>
      </c>
    </row>
    <row r="170022" spans="1:3" x14ac:dyDescent="0.3">
      <c r="A170022" t="s">
        <v>3219</v>
      </c>
      <c r="B170022" t="s">
        <v>35</v>
      </c>
      <c r="C170022">
        <v>0.85713941567250873</v>
      </c>
    </row>
    <row r="170023" spans="1:3" x14ac:dyDescent="0.3">
      <c r="A170023" t="s">
        <v>3218</v>
      </c>
      <c r="B170023" t="s">
        <v>56</v>
      </c>
      <c r="C170023">
        <v>0.85713941513035796</v>
      </c>
    </row>
    <row r="170024" spans="1:3" x14ac:dyDescent="0.3">
      <c r="A170024" t="s">
        <v>3217</v>
      </c>
      <c r="B170024" t="s">
        <v>42</v>
      </c>
      <c r="C170024">
        <v>0.85713941347280831</v>
      </c>
    </row>
    <row r="170025" spans="1:3" x14ac:dyDescent="0.3">
      <c r="A170025" t="s">
        <v>3216</v>
      </c>
      <c r="B170025" t="s">
        <v>35</v>
      </c>
      <c r="C170025">
        <v>0.8571394127054538</v>
      </c>
    </row>
    <row r="170026" spans="1:3" x14ac:dyDescent="0.3">
      <c r="A170026" t="s">
        <v>3215</v>
      </c>
      <c r="B170026" t="s">
        <v>35</v>
      </c>
      <c r="C170026">
        <v>0.85713941145153161</v>
      </c>
    </row>
    <row r="170027" spans="1:3" x14ac:dyDescent="0.3">
      <c r="A170027" t="s">
        <v>3214</v>
      </c>
      <c r="B170027" t="s">
        <v>56</v>
      </c>
      <c r="C170027">
        <v>0.85713941049423603</v>
      </c>
    </row>
    <row r="170028" spans="1:3" x14ac:dyDescent="0.3">
      <c r="A170028" t="s">
        <v>3213</v>
      </c>
      <c r="B170028" t="s">
        <v>35</v>
      </c>
      <c r="C170028">
        <v>0.85713941039968145</v>
      </c>
    </row>
    <row r="170029" spans="1:3" x14ac:dyDescent="0.3">
      <c r="A170029" t="s">
        <v>3212</v>
      </c>
      <c r="B170029" t="s">
        <v>35</v>
      </c>
      <c r="C170029">
        <v>0.85713941001503213</v>
      </c>
    </row>
    <row r="170030" spans="1:3" x14ac:dyDescent="0.3">
      <c r="A170030" t="s">
        <v>3211</v>
      </c>
      <c r="B170030" t="s">
        <v>56</v>
      </c>
      <c r="C170030">
        <v>0.85713940831608404</v>
      </c>
    </row>
    <row r="170031" spans="1:3" x14ac:dyDescent="0.3">
      <c r="A170031" t="s">
        <v>3210</v>
      </c>
      <c r="B170031" t="s">
        <v>42</v>
      </c>
      <c r="C170031">
        <v>0.85713940809158973</v>
      </c>
    </row>
    <row r="170032" spans="1:3" x14ac:dyDescent="0.3">
      <c r="A170032" t="s">
        <v>3209</v>
      </c>
      <c r="B170032" t="s">
        <v>49</v>
      </c>
      <c r="C170032">
        <v>0.85713940717067494</v>
      </c>
    </row>
    <row r="170033" spans="1:3" x14ac:dyDescent="0.3">
      <c r="A170033" t="s">
        <v>3208</v>
      </c>
      <c r="B170033" t="s">
        <v>42</v>
      </c>
      <c r="C170033">
        <v>0.85713940524153698</v>
      </c>
    </row>
    <row r="170034" spans="1:3" x14ac:dyDescent="0.3">
      <c r="A170034" t="s">
        <v>3207</v>
      </c>
      <c r="B170034" t="s">
        <v>35</v>
      </c>
      <c r="C170034">
        <v>0.85713940396027311</v>
      </c>
    </row>
    <row r="170035" spans="1:3" x14ac:dyDescent="0.3">
      <c r="A170035" t="s">
        <v>3206</v>
      </c>
      <c r="B170035" t="s">
        <v>35</v>
      </c>
      <c r="C170035">
        <v>0.85713940301568048</v>
      </c>
    </row>
    <row r="170036" spans="1:3" x14ac:dyDescent="0.3">
      <c r="A170036" t="s">
        <v>3205</v>
      </c>
      <c r="B170036" t="s">
        <v>35</v>
      </c>
      <c r="C170036">
        <v>0.85713940076390482</v>
      </c>
    </row>
    <row r="170037" spans="1:3" x14ac:dyDescent="0.3">
      <c r="A170037" t="s">
        <v>3204</v>
      </c>
      <c r="B170037" t="s">
        <v>35</v>
      </c>
      <c r="C170037">
        <v>0.85713939415126217</v>
      </c>
    </row>
    <row r="170038" spans="1:3" x14ac:dyDescent="0.3">
      <c r="A170038" t="s">
        <v>3203</v>
      </c>
      <c r="B170038" t="s">
        <v>42</v>
      </c>
      <c r="C170038">
        <v>0.85713939194113686</v>
      </c>
    </row>
    <row r="170039" spans="1:3" x14ac:dyDescent="0.3">
      <c r="A170039" t="s">
        <v>3202</v>
      </c>
      <c r="B170039" t="s">
        <v>42</v>
      </c>
      <c r="C170039">
        <v>0.85713938801500267</v>
      </c>
    </row>
    <row r="170040" spans="1:3" x14ac:dyDescent="0.3">
      <c r="A170040" t="s">
        <v>3201</v>
      </c>
      <c r="B170040" t="s">
        <v>42</v>
      </c>
      <c r="C170040">
        <v>0.85713938795641476</v>
      </c>
    </row>
    <row r="170041" spans="1:3" x14ac:dyDescent="0.3">
      <c r="A170041" t="s">
        <v>3200</v>
      </c>
      <c r="B170041" t="s">
        <v>49</v>
      </c>
      <c r="C170041">
        <v>0.85713938497923858</v>
      </c>
    </row>
    <row r="170042" spans="1:3" x14ac:dyDescent="0.3">
      <c r="A170042" t="s">
        <v>3199</v>
      </c>
      <c r="B170042" t="s">
        <v>42</v>
      </c>
      <c r="C170042">
        <v>0.85713938375068877</v>
      </c>
    </row>
    <row r="170043" spans="1:3" x14ac:dyDescent="0.3">
      <c r="A170043" t="s">
        <v>3198</v>
      </c>
      <c r="B170043" t="s">
        <v>53</v>
      </c>
      <c r="C170043">
        <v>0.85713938061639272</v>
      </c>
    </row>
    <row r="170044" spans="1:3" x14ac:dyDescent="0.3">
      <c r="A170044" t="s">
        <v>3197</v>
      </c>
      <c r="B170044" t="s">
        <v>35</v>
      </c>
      <c r="C170044">
        <v>0.8571393800104028</v>
      </c>
    </row>
    <row r="170045" spans="1:3" x14ac:dyDescent="0.3">
      <c r="A170045" t="s">
        <v>3196</v>
      </c>
      <c r="B170045" t="s">
        <v>35</v>
      </c>
      <c r="C170045">
        <v>0.85713937802144569</v>
      </c>
    </row>
    <row r="170046" spans="1:3" x14ac:dyDescent="0.3">
      <c r="A170046" t="s">
        <v>3195</v>
      </c>
      <c r="B170046" t="s">
        <v>35</v>
      </c>
      <c r="C170046">
        <v>0.85713937657337025</v>
      </c>
    </row>
    <row r="170047" spans="1:3" x14ac:dyDescent="0.3">
      <c r="A170047" t="s">
        <v>3194</v>
      </c>
      <c r="B170047" t="s">
        <v>42</v>
      </c>
      <c r="C170047">
        <v>0.85713937625486591</v>
      </c>
    </row>
    <row r="170048" spans="1:3" x14ac:dyDescent="0.3">
      <c r="A170048" t="s">
        <v>3193</v>
      </c>
      <c r="B170048" t="s">
        <v>35</v>
      </c>
      <c r="C170048">
        <v>0.85713937532560014</v>
      </c>
    </row>
    <row r="170049" spans="1:3" x14ac:dyDescent="0.3">
      <c r="A170049" t="s">
        <v>3192</v>
      </c>
      <c r="B170049" t="s">
        <v>35</v>
      </c>
      <c r="C170049">
        <v>0.85713937470510126</v>
      </c>
    </row>
    <row r="170050" spans="1:3" x14ac:dyDescent="0.3">
      <c r="A170050" t="s">
        <v>3191</v>
      </c>
      <c r="B170050" t="s">
        <v>35</v>
      </c>
      <c r="C170050">
        <v>0.8571393740729466</v>
      </c>
    </row>
    <row r="170051" spans="1:3" x14ac:dyDescent="0.3">
      <c r="A170051" t="s">
        <v>3190</v>
      </c>
      <c r="B170051" t="s">
        <v>35</v>
      </c>
      <c r="C170051">
        <v>0.85713937072080404</v>
      </c>
    </row>
    <row r="170052" spans="1:3" x14ac:dyDescent="0.3">
      <c r="A170052" t="s">
        <v>3189</v>
      </c>
      <c r="B170052" t="s">
        <v>35</v>
      </c>
      <c r="C170052">
        <v>0.85713936879662378</v>
      </c>
    </row>
    <row r="170053" spans="1:3" x14ac:dyDescent="0.3">
      <c r="A170053" t="s">
        <v>3188</v>
      </c>
      <c r="B170053" t="s">
        <v>42</v>
      </c>
      <c r="C170053">
        <v>0.8571393683515669</v>
      </c>
    </row>
    <row r="170054" spans="1:3" x14ac:dyDescent="0.3">
      <c r="A170054" t="s">
        <v>3187</v>
      </c>
      <c r="B170054" t="s">
        <v>67</v>
      </c>
      <c r="C170054">
        <v>0.85713936808278079</v>
      </c>
    </row>
    <row r="170055" spans="1:3" x14ac:dyDescent="0.3">
      <c r="A170055" t="s">
        <v>3186</v>
      </c>
      <c r="B170055" t="s">
        <v>35</v>
      </c>
      <c r="C170055">
        <v>0.85713936526203816</v>
      </c>
    </row>
    <row r="170056" spans="1:3" x14ac:dyDescent="0.3">
      <c r="A170056" t="s">
        <v>3185</v>
      </c>
      <c r="B170056" t="s">
        <v>35</v>
      </c>
      <c r="C170056">
        <v>0.857139365043184</v>
      </c>
    </row>
    <row r="170057" spans="1:3" x14ac:dyDescent="0.3">
      <c r="A170057" t="s">
        <v>3184</v>
      </c>
      <c r="B170057" t="s">
        <v>35</v>
      </c>
      <c r="C170057">
        <v>0.85713935936523122</v>
      </c>
    </row>
    <row r="170058" spans="1:3" x14ac:dyDescent="0.3">
      <c r="A170058" t="s">
        <v>3183</v>
      </c>
      <c r="B170058" t="s">
        <v>35</v>
      </c>
      <c r="C170058">
        <v>0.85713935934466434</v>
      </c>
    </row>
    <row r="170059" spans="1:3" x14ac:dyDescent="0.3">
      <c r="A170059" t="s">
        <v>3182</v>
      </c>
      <c r="B170059" t="s">
        <v>35</v>
      </c>
      <c r="C170059">
        <v>0.85713935849013845</v>
      </c>
    </row>
    <row r="170060" spans="1:3" x14ac:dyDescent="0.3">
      <c r="A170060" t="s">
        <v>3181</v>
      </c>
      <c r="B170060" t="s">
        <v>35</v>
      </c>
      <c r="C170060">
        <v>0.85713935651790496</v>
      </c>
    </row>
    <row r="170061" spans="1:3" x14ac:dyDescent="0.3">
      <c r="A170061" t="s">
        <v>3180</v>
      </c>
      <c r="B170061" t="s">
        <v>42</v>
      </c>
      <c r="C170061">
        <v>0.85713935494153615</v>
      </c>
    </row>
    <row r="170062" spans="1:3" x14ac:dyDescent="0.3">
      <c r="A170062" t="s">
        <v>3179</v>
      </c>
      <c r="B170062" t="s">
        <v>35</v>
      </c>
      <c r="C170062">
        <v>0.8571393497762374</v>
      </c>
    </row>
    <row r="170063" spans="1:3" x14ac:dyDescent="0.3">
      <c r="A170063" t="s">
        <v>3178</v>
      </c>
      <c r="B170063" t="s">
        <v>45</v>
      </c>
      <c r="C170063">
        <v>0.85713934964954153</v>
      </c>
    </row>
    <row r="170064" spans="1:3" x14ac:dyDescent="0.3">
      <c r="A170064" t="s">
        <v>3177</v>
      </c>
      <c r="B170064" t="s">
        <v>161</v>
      </c>
      <c r="C170064">
        <v>0.8571393459313652</v>
      </c>
    </row>
    <row r="170065" spans="1:3" x14ac:dyDescent="0.3">
      <c r="A170065" t="s">
        <v>3176</v>
      </c>
      <c r="B170065" t="s">
        <v>1523</v>
      </c>
      <c r="C170065">
        <v>0.85713934543012582</v>
      </c>
    </row>
    <row r="170066" spans="1:3" x14ac:dyDescent="0.3">
      <c r="A170066" t="s">
        <v>3175</v>
      </c>
      <c r="B170066" t="s">
        <v>35</v>
      </c>
      <c r="C170066">
        <v>0.85713934461602237</v>
      </c>
    </row>
    <row r="170067" spans="1:3" x14ac:dyDescent="0.3">
      <c r="A170067" t="s">
        <v>3174</v>
      </c>
      <c r="B170067" t="s">
        <v>110</v>
      </c>
      <c r="C170067">
        <v>0.8571393444337958</v>
      </c>
    </row>
    <row r="170068" spans="1:3" x14ac:dyDescent="0.3">
      <c r="A170068" t="s">
        <v>3173</v>
      </c>
      <c r="B170068" t="s">
        <v>35</v>
      </c>
      <c r="C170068">
        <v>0.85713934083254573</v>
      </c>
    </row>
    <row r="170069" spans="1:3" x14ac:dyDescent="0.3">
      <c r="A170069" t="s">
        <v>3172</v>
      </c>
      <c r="B170069" t="s">
        <v>35</v>
      </c>
      <c r="C170069">
        <v>0.85713933897500683</v>
      </c>
    </row>
    <row r="170070" spans="1:3" x14ac:dyDescent="0.3">
      <c r="A170070" t="s">
        <v>3171</v>
      </c>
      <c r="B170070" t="s">
        <v>42</v>
      </c>
      <c r="C170070">
        <v>0.85713933724989477</v>
      </c>
    </row>
    <row r="170071" spans="1:3" x14ac:dyDescent="0.3">
      <c r="A170071" t="s">
        <v>3170</v>
      </c>
      <c r="B170071" t="s">
        <v>42</v>
      </c>
      <c r="C170071">
        <v>0.85713933673600429</v>
      </c>
    </row>
    <row r="170072" spans="1:3" x14ac:dyDescent="0.3">
      <c r="A170072" t="s">
        <v>3169</v>
      </c>
      <c r="B170072" t="s">
        <v>35</v>
      </c>
      <c r="C170072">
        <v>0.85713933647152263</v>
      </c>
    </row>
    <row r="170073" spans="1:3" x14ac:dyDescent="0.3">
      <c r="A170073" t="s">
        <v>3168</v>
      </c>
      <c r="B170073" t="s">
        <v>35</v>
      </c>
      <c r="C170073">
        <v>0.85713933635517059</v>
      </c>
    </row>
    <row r="170074" spans="1:3" x14ac:dyDescent="0.3">
      <c r="A170074" t="s">
        <v>3167</v>
      </c>
      <c r="B170074" t="s">
        <v>42</v>
      </c>
      <c r="C170074">
        <v>0.85713933564916378</v>
      </c>
    </row>
    <row r="170075" spans="1:3" x14ac:dyDescent="0.3">
      <c r="A170075" t="s">
        <v>3166</v>
      </c>
      <c r="B170075" t="s">
        <v>35</v>
      </c>
      <c r="C170075">
        <v>0.85713933396008513</v>
      </c>
    </row>
    <row r="170076" spans="1:3" x14ac:dyDescent="0.3">
      <c r="A170076" t="s">
        <v>3165</v>
      </c>
      <c r="B170076" t="s">
        <v>42</v>
      </c>
      <c r="C170076">
        <v>0.85713933309285961</v>
      </c>
    </row>
    <row r="170077" spans="1:3" x14ac:dyDescent="0.3">
      <c r="A170077" t="s">
        <v>3164</v>
      </c>
      <c r="B170077" t="s">
        <v>42</v>
      </c>
      <c r="C170077">
        <v>0.85713933112846319</v>
      </c>
    </row>
    <row r="170078" spans="1:3" x14ac:dyDescent="0.3">
      <c r="A170078" t="s">
        <v>3163</v>
      </c>
      <c r="B170078" t="s">
        <v>35</v>
      </c>
      <c r="C170078">
        <v>0.85713933062025416</v>
      </c>
    </row>
    <row r="170079" spans="1:3" x14ac:dyDescent="0.3">
      <c r="A170079" t="s">
        <v>3162</v>
      </c>
      <c r="B170079" t="s">
        <v>35</v>
      </c>
      <c r="C170079">
        <v>0.85713932941293602</v>
      </c>
    </row>
    <row r="170080" spans="1:3" x14ac:dyDescent="0.3">
      <c r="A170080" t="s">
        <v>3161</v>
      </c>
      <c r="B170080" t="s">
        <v>42</v>
      </c>
      <c r="C170080">
        <v>0.85713932911647528</v>
      </c>
    </row>
    <row r="170081" spans="1:3" x14ac:dyDescent="0.3">
      <c r="A170081" t="s">
        <v>3160</v>
      </c>
      <c r="B170081" t="s">
        <v>35</v>
      </c>
      <c r="C170081">
        <v>0.85713932830347739</v>
      </c>
    </row>
    <row r="170082" spans="1:3" x14ac:dyDescent="0.3">
      <c r="A170082" t="s">
        <v>2977</v>
      </c>
      <c r="B170082" t="s">
        <v>35</v>
      </c>
      <c r="C170082">
        <v>0.85713932750649446</v>
      </c>
    </row>
    <row r="170083" spans="1:3" x14ac:dyDescent="0.3">
      <c r="A170083" t="s">
        <v>3159</v>
      </c>
      <c r="B170083" t="s">
        <v>35</v>
      </c>
      <c r="C170083">
        <v>0.8571393257283898</v>
      </c>
    </row>
    <row r="170084" spans="1:3" x14ac:dyDescent="0.3">
      <c r="A170084" t="s">
        <v>3158</v>
      </c>
      <c r="B170084" t="s">
        <v>35</v>
      </c>
      <c r="C170084">
        <v>0.85713932418452188</v>
      </c>
    </row>
    <row r="170085" spans="1:3" x14ac:dyDescent="0.3">
      <c r="A170085" t="s">
        <v>3157</v>
      </c>
      <c r="B170085" t="s">
        <v>35</v>
      </c>
      <c r="C170085">
        <v>0.85713932392225889</v>
      </c>
    </row>
    <row r="170086" spans="1:3" x14ac:dyDescent="0.3">
      <c r="A170086" t="s">
        <v>3156</v>
      </c>
      <c r="B170086" t="s">
        <v>35</v>
      </c>
      <c r="C170086">
        <v>0.85713932379315483</v>
      </c>
    </row>
    <row r="170087" spans="1:3" x14ac:dyDescent="0.3">
      <c r="A170087" t="s">
        <v>3155</v>
      </c>
      <c r="B170087" t="s">
        <v>42</v>
      </c>
      <c r="C170087">
        <v>0.85713932211623312</v>
      </c>
    </row>
    <row r="170088" spans="1:3" x14ac:dyDescent="0.3">
      <c r="A170088" t="s">
        <v>3154</v>
      </c>
      <c r="B170088" t="s">
        <v>42</v>
      </c>
      <c r="C170088">
        <v>0.85713932017647643</v>
      </c>
    </row>
    <row r="170089" spans="1:3" x14ac:dyDescent="0.3">
      <c r="A170089" t="s">
        <v>3153</v>
      </c>
      <c r="B170089" t="s">
        <v>35</v>
      </c>
      <c r="C170089">
        <v>0.85713931955397704</v>
      </c>
    </row>
    <row r="170090" spans="1:3" x14ac:dyDescent="0.3">
      <c r="A170090" t="s">
        <v>3152</v>
      </c>
      <c r="B170090" t="s">
        <v>42</v>
      </c>
      <c r="C170090">
        <v>0.85713931796581022</v>
      </c>
    </row>
    <row r="170091" spans="1:3" x14ac:dyDescent="0.3">
      <c r="A170091" t="s">
        <v>3151</v>
      </c>
      <c r="B170091" t="s">
        <v>67</v>
      </c>
      <c r="C170091">
        <v>0.85713931781243358</v>
      </c>
    </row>
    <row r="170092" spans="1:3" x14ac:dyDescent="0.3">
      <c r="A170092" t="s">
        <v>3150</v>
      </c>
      <c r="B170092" t="s">
        <v>35</v>
      </c>
      <c r="C170092">
        <v>0.85713931772727081</v>
      </c>
    </row>
    <row r="170093" spans="1:3" x14ac:dyDescent="0.3">
      <c r="A170093" t="s">
        <v>3149</v>
      </c>
      <c r="B170093" t="s">
        <v>110</v>
      </c>
      <c r="C170093">
        <v>0.85713931611404015</v>
      </c>
    </row>
    <row r="170094" spans="1:3" x14ac:dyDescent="0.3">
      <c r="A170094" t="s">
        <v>3148</v>
      </c>
      <c r="B170094" t="s">
        <v>35</v>
      </c>
      <c r="C170094">
        <v>0.85713931431482793</v>
      </c>
    </row>
    <row r="170095" spans="1:3" x14ac:dyDescent="0.3">
      <c r="A170095" t="s">
        <v>1846</v>
      </c>
      <c r="B170095" t="s">
        <v>35</v>
      </c>
      <c r="C170095">
        <v>0.85713931312678415</v>
      </c>
    </row>
    <row r="170096" spans="1:3" x14ac:dyDescent="0.3">
      <c r="A170096" t="s">
        <v>3147</v>
      </c>
      <c r="B170096" t="s">
        <v>42</v>
      </c>
      <c r="C170096">
        <v>0.85713931181329417</v>
      </c>
    </row>
    <row r="170097" spans="1:3" x14ac:dyDescent="0.3">
      <c r="A170097" t="s">
        <v>3146</v>
      </c>
      <c r="B170097" t="s">
        <v>35</v>
      </c>
      <c r="C170097">
        <v>0.85713931056276649</v>
      </c>
    </row>
    <row r="170098" spans="1:3" x14ac:dyDescent="0.3">
      <c r="A170098" t="s">
        <v>3145</v>
      </c>
      <c r="B170098" t="s">
        <v>35</v>
      </c>
      <c r="C170098">
        <v>0.85713930959254125</v>
      </c>
    </row>
    <row r="170099" spans="1:3" x14ac:dyDescent="0.3">
      <c r="A170099" t="s">
        <v>3144</v>
      </c>
      <c r="B170099" t="s">
        <v>42</v>
      </c>
      <c r="C170099">
        <v>0.85713930899820934</v>
      </c>
    </row>
    <row r="170100" spans="1:3" x14ac:dyDescent="0.3">
      <c r="A170100" t="s">
        <v>3143</v>
      </c>
      <c r="B170100" t="s">
        <v>42</v>
      </c>
      <c r="C170100">
        <v>0.85713930897327373</v>
      </c>
    </row>
    <row r="170101" spans="1:3" x14ac:dyDescent="0.3">
      <c r="A170101" t="s">
        <v>3142</v>
      </c>
      <c r="B170101" t="s">
        <v>35</v>
      </c>
      <c r="C170101">
        <v>0.8571393088366297</v>
      </c>
    </row>
    <row r="170102" spans="1:3" x14ac:dyDescent="0.3">
      <c r="A170102" t="s">
        <v>3141</v>
      </c>
      <c r="B170102" t="s">
        <v>161</v>
      </c>
      <c r="C170102">
        <v>0.85713930827713947</v>
      </c>
    </row>
    <row r="170103" spans="1:3" x14ac:dyDescent="0.3">
      <c r="A170103" t="s">
        <v>3140</v>
      </c>
      <c r="B170103" t="s">
        <v>35</v>
      </c>
      <c r="C170103">
        <v>0.85713930813738637</v>
      </c>
    </row>
    <row r="170104" spans="1:3" x14ac:dyDescent="0.3">
      <c r="A170104" t="s">
        <v>3139</v>
      </c>
      <c r="B170104" t="s">
        <v>35</v>
      </c>
      <c r="C170104">
        <v>0.85713930632618285</v>
      </c>
    </row>
    <row r="170105" spans="1:3" x14ac:dyDescent="0.3">
      <c r="A170105" t="s">
        <v>3138</v>
      </c>
      <c r="B170105" t="s">
        <v>35</v>
      </c>
      <c r="C170105">
        <v>0.85713930532010851</v>
      </c>
    </row>
    <row r="170106" spans="1:3" x14ac:dyDescent="0.3">
      <c r="A170106" t="s">
        <v>3137</v>
      </c>
      <c r="B170106" t="s">
        <v>35</v>
      </c>
      <c r="C170106">
        <v>0.85713930337600286</v>
      </c>
    </row>
    <row r="170107" spans="1:3" x14ac:dyDescent="0.3">
      <c r="A170107" t="s">
        <v>3136</v>
      </c>
      <c r="B170107" t="s">
        <v>35</v>
      </c>
      <c r="C170107">
        <v>0.85713930316994003</v>
      </c>
    </row>
    <row r="170108" spans="1:3" x14ac:dyDescent="0.3">
      <c r="A170108" t="s">
        <v>3135</v>
      </c>
      <c r="B170108" t="s">
        <v>42</v>
      </c>
      <c r="C170108">
        <v>0.8571393002468809</v>
      </c>
    </row>
    <row r="170109" spans="1:3" x14ac:dyDescent="0.3">
      <c r="A170109" t="s">
        <v>3134</v>
      </c>
      <c r="B170109" t="s">
        <v>42</v>
      </c>
      <c r="C170109">
        <v>0.85713929229339259</v>
      </c>
    </row>
    <row r="170110" spans="1:3" x14ac:dyDescent="0.3">
      <c r="A170110" t="s">
        <v>3133</v>
      </c>
      <c r="B170110" t="s">
        <v>35</v>
      </c>
      <c r="C170110">
        <v>0.8571392910328236</v>
      </c>
    </row>
    <row r="170111" spans="1:3" x14ac:dyDescent="0.3">
      <c r="A170111" t="s">
        <v>3132</v>
      </c>
      <c r="B170111" t="s">
        <v>42</v>
      </c>
      <c r="C170111">
        <v>0.8571392894258002</v>
      </c>
    </row>
    <row r="170112" spans="1:3" x14ac:dyDescent="0.3">
      <c r="A170112" t="s">
        <v>3131</v>
      </c>
      <c r="B170112" t="s">
        <v>42</v>
      </c>
      <c r="C170112">
        <v>0.85713928892242119</v>
      </c>
    </row>
    <row r="170113" spans="1:3" x14ac:dyDescent="0.3">
      <c r="A170113" t="s">
        <v>3130</v>
      </c>
      <c r="B170113" t="s">
        <v>35</v>
      </c>
      <c r="C170113">
        <v>0.85713928734801526</v>
      </c>
    </row>
    <row r="170114" spans="1:3" x14ac:dyDescent="0.3">
      <c r="A170114" t="s">
        <v>3129</v>
      </c>
      <c r="B170114" t="s">
        <v>35</v>
      </c>
      <c r="C170114">
        <v>0.85713928614211132</v>
      </c>
    </row>
    <row r="170115" spans="1:3" x14ac:dyDescent="0.3">
      <c r="A170115" t="s">
        <v>3128</v>
      </c>
      <c r="B170115" t="s">
        <v>49</v>
      </c>
      <c r="C170115">
        <v>0.85713928601807265</v>
      </c>
    </row>
    <row r="170116" spans="1:3" x14ac:dyDescent="0.3">
      <c r="A170116" t="s">
        <v>3127</v>
      </c>
      <c r="B170116" t="s">
        <v>35</v>
      </c>
      <c r="C170116">
        <v>0.85713928553530416</v>
      </c>
    </row>
    <row r="170117" spans="1:3" x14ac:dyDescent="0.3">
      <c r="A170117" t="s">
        <v>3126</v>
      </c>
      <c r="B170117" t="s">
        <v>42</v>
      </c>
      <c r="C170117">
        <v>0.85713928399412387</v>
      </c>
    </row>
    <row r="170118" spans="1:3" x14ac:dyDescent="0.3">
      <c r="A170118" t="s">
        <v>3125</v>
      </c>
      <c r="B170118" t="s">
        <v>35</v>
      </c>
      <c r="C170118">
        <v>0.85713928258771965</v>
      </c>
    </row>
    <row r="170119" spans="1:3" x14ac:dyDescent="0.3">
      <c r="A170119" t="s">
        <v>3124</v>
      </c>
      <c r="B170119" t="s">
        <v>35</v>
      </c>
      <c r="C170119">
        <v>0.85713927695478376</v>
      </c>
    </row>
    <row r="170120" spans="1:3" x14ac:dyDescent="0.3">
      <c r="A170120" t="s">
        <v>3123</v>
      </c>
      <c r="B170120" t="s">
        <v>42</v>
      </c>
      <c r="C170120">
        <v>0.85713927519529842</v>
      </c>
    </row>
    <row r="170121" spans="1:3" x14ac:dyDescent="0.3">
      <c r="A170121" t="s">
        <v>3122</v>
      </c>
      <c r="B170121" t="s">
        <v>42</v>
      </c>
      <c r="C170121">
        <v>0.85713927415806113</v>
      </c>
    </row>
    <row r="170122" spans="1:3" x14ac:dyDescent="0.3">
      <c r="A170122" t="s">
        <v>3121</v>
      </c>
      <c r="B170122" t="s">
        <v>56</v>
      </c>
      <c r="C170122">
        <v>0.85713927324781791</v>
      </c>
    </row>
    <row r="170123" spans="1:3" x14ac:dyDescent="0.3">
      <c r="A170123" t="s">
        <v>3120</v>
      </c>
      <c r="B170123" t="s">
        <v>53</v>
      </c>
      <c r="C170123">
        <v>0.85713927176316584</v>
      </c>
    </row>
    <row r="170124" spans="1:3" x14ac:dyDescent="0.3">
      <c r="A170124" t="s">
        <v>3119</v>
      </c>
      <c r="B170124" t="s">
        <v>51</v>
      </c>
      <c r="C170124">
        <v>0.85713927155400749</v>
      </c>
    </row>
    <row r="170125" spans="1:3" x14ac:dyDescent="0.3">
      <c r="A170125" t="s">
        <v>3118</v>
      </c>
      <c r="B170125" t="s">
        <v>35</v>
      </c>
      <c r="C170125">
        <v>0.85713927084536912</v>
      </c>
    </row>
    <row r="170126" spans="1:3" x14ac:dyDescent="0.3">
      <c r="A170126" t="s">
        <v>3117</v>
      </c>
      <c r="B170126" t="s">
        <v>35</v>
      </c>
      <c r="C170126">
        <v>0.85713927069457319</v>
      </c>
    </row>
    <row r="170127" spans="1:3" x14ac:dyDescent="0.3">
      <c r="A170127" t="s">
        <v>3116</v>
      </c>
      <c r="B170127" t="s">
        <v>45</v>
      </c>
      <c r="C170127">
        <v>0.85713927068423956</v>
      </c>
    </row>
    <row r="170128" spans="1:3" x14ac:dyDescent="0.3">
      <c r="A170128" t="s">
        <v>3115</v>
      </c>
      <c r="B170128" t="s">
        <v>42</v>
      </c>
      <c r="C170128">
        <v>0.85713927030803982</v>
      </c>
    </row>
    <row r="170129" spans="1:3" x14ac:dyDescent="0.3">
      <c r="A170129" t="s">
        <v>3114</v>
      </c>
      <c r="B170129" t="s">
        <v>35</v>
      </c>
      <c r="C170129">
        <v>0.85713926878668045</v>
      </c>
    </row>
    <row r="170130" spans="1:3" x14ac:dyDescent="0.3">
      <c r="A170130" t="s">
        <v>3113</v>
      </c>
      <c r="B170130" t="s">
        <v>35</v>
      </c>
      <c r="C170130">
        <v>0.85713926877873248</v>
      </c>
    </row>
    <row r="170131" spans="1:3" x14ac:dyDescent="0.3">
      <c r="A170131" t="s">
        <v>3112</v>
      </c>
      <c r="B170131" t="s">
        <v>42</v>
      </c>
      <c r="C170131">
        <v>0.85713926610471791</v>
      </c>
    </row>
    <row r="170132" spans="1:3" x14ac:dyDescent="0.3">
      <c r="A170132" t="s">
        <v>3111</v>
      </c>
      <c r="B170132" t="s">
        <v>35</v>
      </c>
      <c r="C170132">
        <v>0.8571392660087741</v>
      </c>
    </row>
    <row r="170133" spans="1:3" x14ac:dyDescent="0.3">
      <c r="A170133" t="s">
        <v>3110</v>
      </c>
      <c r="B170133" t="s">
        <v>35</v>
      </c>
      <c r="C170133">
        <v>0.85713926583910172</v>
      </c>
    </row>
    <row r="170134" spans="1:3" x14ac:dyDescent="0.3">
      <c r="A170134" t="s">
        <v>3109</v>
      </c>
      <c r="B170134" t="s">
        <v>42</v>
      </c>
      <c r="C170134">
        <v>0.85713926492847392</v>
      </c>
    </row>
    <row r="170135" spans="1:3" x14ac:dyDescent="0.3">
      <c r="A170135" t="s">
        <v>3108</v>
      </c>
      <c r="B170135" t="s">
        <v>42</v>
      </c>
      <c r="C170135">
        <v>0.85713926449580402</v>
      </c>
    </row>
    <row r="170136" spans="1:3" x14ac:dyDescent="0.3">
      <c r="A170136" t="s">
        <v>3107</v>
      </c>
      <c r="B170136" t="s">
        <v>42</v>
      </c>
      <c r="C170136">
        <v>0.85713926397109264</v>
      </c>
    </row>
    <row r="170137" spans="1:3" x14ac:dyDescent="0.3">
      <c r="A170137" t="s">
        <v>3106</v>
      </c>
      <c r="B170137" t="s">
        <v>35</v>
      </c>
      <c r="C170137">
        <v>0.85713926320387424</v>
      </c>
    </row>
    <row r="170138" spans="1:3" x14ac:dyDescent="0.3">
      <c r="A170138" t="s">
        <v>3105</v>
      </c>
      <c r="B170138" t="s">
        <v>35</v>
      </c>
      <c r="C170138">
        <v>0.85713926199350621</v>
      </c>
    </row>
    <row r="170139" spans="1:3" x14ac:dyDescent="0.3">
      <c r="A170139" t="s">
        <v>3104</v>
      </c>
      <c r="B170139" t="s">
        <v>42</v>
      </c>
      <c r="C170139">
        <v>0.85713926161302978</v>
      </c>
    </row>
    <row r="170140" spans="1:3" x14ac:dyDescent="0.3">
      <c r="A170140" t="s">
        <v>3103</v>
      </c>
      <c r="B170140" t="s">
        <v>35</v>
      </c>
      <c r="C170140">
        <v>0.85713926106893501</v>
      </c>
    </row>
    <row r="170141" spans="1:3" x14ac:dyDescent="0.3">
      <c r="A170141" t="s">
        <v>3102</v>
      </c>
      <c r="B170141" t="s">
        <v>35</v>
      </c>
      <c r="C170141">
        <v>0.85713926055230427</v>
      </c>
    </row>
    <row r="170142" spans="1:3" x14ac:dyDescent="0.3">
      <c r="A170142" t="s">
        <v>3101</v>
      </c>
      <c r="B170142" t="s">
        <v>35</v>
      </c>
      <c r="C170142">
        <v>0.85713925913092803</v>
      </c>
    </row>
    <row r="170143" spans="1:3" x14ac:dyDescent="0.3">
      <c r="A170143" t="s">
        <v>3100</v>
      </c>
      <c r="B170143" t="s">
        <v>35</v>
      </c>
      <c r="C170143">
        <v>0.85713925843762939</v>
      </c>
    </row>
    <row r="170144" spans="1:3" x14ac:dyDescent="0.3">
      <c r="A170144" t="s">
        <v>2918</v>
      </c>
      <c r="B170144" t="s">
        <v>49</v>
      </c>
      <c r="C170144">
        <v>0.85713925827456561</v>
      </c>
    </row>
    <row r="170145" spans="1:3" x14ac:dyDescent="0.3">
      <c r="A170145" t="s">
        <v>3099</v>
      </c>
      <c r="B170145" t="s">
        <v>35</v>
      </c>
      <c r="C170145">
        <v>0.85713925817518677</v>
      </c>
    </row>
    <row r="170146" spans="1:3" x14ac:dyDescent="0.3">
      <c r="A170146" t="s">
        <v>3098</v>
      </c>
      <c r="B170146" t="s">
        <v>42</v>
      </c>
      <c r="C170146">
        <v>0.85713925690645665</v>
      </c>
    </row>
    <row r="170147" spans="1:3" x14ac:dyDescent="0.3">
      <c r="A170147" t="s">
        <v>3097</v>
      </c>
      <c r="B170147" t="s">
        <v>35</v>
      </c>
      <c r="C170147">
        <v>0.85713925440362226</v>
      </c>
    </row>
    <row r="170148" spans="1:3" x14ac:dyDescent="0.3">
      <c r="A170148" t="s">
        <v>3096</v>
      </c>
      <c r="B170148" t="s">
        <v>35</v>
      </c>
      <c r="C170148">
        <v>0.85713924884478998</v>
      </c>
    </row>
    <row r="170149" spans="1:3" x14ac:dyDescent="0.3">
      <c r="A170149" t="s">
        <v>3095</v>
      </c>
      <c r="B170149" t="s">
        <v>35</v>
      </c>
      <c r="C170149">
        <v>0.8571392486229531</v>
      </c>
    </row>
    <row r="170150" spans="1:3" x14ac:dyDescent="0.3">
      <c r="A170150" t="s">
        <v>3094</v>
      </c>
      <c r="B170150" t="s">
        <v>35</v>
      </c>
      <c r="C170150">
        <v>0.85713924791146745</v>
      </c>
    </row>
    <row r="170151" spans="1:3" x14ac:dyDescent="0.3">
      <c r="A170151" t="s">
        <v>3093</v>
      </c>
      <c r="B170151" t="s">
        <v>42</v>
      </c>
      <c r="C170151">
        <v>0.85713924699590915</v>
      </c>
    </row>
    <row r="170152" spans="1:3" x14ac:dyDescent="0.3">
      <c r="A170152" t="s">
        <v>3092</v>
      </c>
      <c r="B170152" t="s">
        <v>35</v>
      </c>
      <c r="C170152">
        <v>0.85713924666557095</v>
      </c>
    </row>
    <row r="170153" spans="1:3" x14ac:dyDescent="0.3">
      <c r="A170153" t="s">
        <v>3091</v>
      </c>
      <c r="B170153" t="s">
        <v>35</v>
      </c>
      <c r="C170153">
        <v>0.85713924514077522</v>
      </c>
    </row>
    <row r="170154" spans="1:3" x14ac:dyDescent="0.3">
      <c r="A170154" t="s">
        <v>3090</v>
      </c>
      <c r="B170154" t="s">
        <v>35</v>
      </c>
      <c r="C170154">
        <v>0.85713924294185051</v>
      </c>
    </row>
    <row r="170155" spans="1:3" x14ac:dyDescent="0.3">
      <c r="A170155" t="s">
        <v>3089</v>
      </c>
      <c r="B170155" t="s">
        <v>35</v>
      </c>
      <c r="C170155">
        <v>0.85713924046350276</v>
      </c>
    </row>
    <row r="170156" spans="1:3" x14ac:dyDescent="0.3">
      <c r="A170156" t="s">
        <v>3088</v>
      </c>
      <c r="B170156" t="s">
        <v>42</v>
      </c>
      <c r="C170156">
        <v>0.85713923933825686</v>
      </c>
    </row>
    <row r="170157" spans="1:3" x14ac:dyDescent="0.3">
      <c r="A170157" t="s">
        <v>3087</v>
      </c>
      <c r="B170157" t="s">
        <v>45</v>
      </c>
      <c r="C170157">
        <v>0.85713923869775466</v>
      </c>
    </row>
    <row r="170158" spans="1:3" x14ac:dyDescent="0.3">
      <c r="A170158" t="s">
        <v>3086</v>
      </c>
      <c r="B170158" t="s">
        <v>35</v>
      </c>
      <c r="C170158">
        <v>0.85713923685774085</v>
      </c>
    </row>
    <row r="170159" spans="1:3" x14ac:dyDescent="0.3">
      <c r="A170159" t="s">
        <v>3085</v>
      </c>
      <c r="B170159" t="s">
        <v>35</v>
      </c>
      <c r="C170159">
        <v>0.8571392353821714</v>
      </c>
    </row>
    <row r="170160" spans="1:3" x14ac:dyDescent="0.3">
      <c r="A170160" t="s">
        <v>3084</v>
      </c>
      <c r="B170160" t="s">
        <v>42</v>
      </c>
      <c r="C170160">
        <v>0.85713923496282496</v>
      </c>
    </row>
    <row r="170161" spans="1:3" x14ac:dyDescent="0.3">
      <c r="A170161" t="s">
        <v>3083</v>
      </c>
      <c r="B170161" t="s">
        <v>35</v>
      </c>
      <c r="C170161">
        <v>0.85713922876167725</v>
      </c>
    </row>
    <row r="170162" spans="1:3" x14ac:dyDescent="0.3">
      <c r="A170162" t="s">
        <v>3082</v>
      </c>
      <c r="B170162" t="s">
        <v>35</v>
      </c>
      <c r="C170162">
        <v>0.85713922831293476</v>
      </c>
    </row>
    <row r="170163" spans="1:3" x14ac:dyDescent="0.3">
      <c r="A170163" t="s">
        <v>3081</v>
      </c>
      <c r="B170163" t="s">
        <v>35</v>
      </c>
      <c r="C170163">
        <v>0.85713922732297365</v>
      </c>
    </row>
    <row r="170164" spans="1:3" x14ac:dyDescent="0.3">
      <c r="A170164" t="s">
        <v>3080</v>
      </c>
      <c r="B170164" t="s">
        <v>42</v>
      </c>
      <c r="C170164">
        <v>0.85713922388274577</v>
      </c>
    </row>
    <row r="170165" spans="1:3" x14ac:dyDescent="0.3">
      <c r="A170165" t="s">
        <v>3079</v>
      </c>
      <c r="B170165" t="s">
        <v>35</v>
      </c>
      <c r="C170165">
        <v>0.85713922359772732</v>
      </c>
    </row>
    <row r="170166" spans="1:3" x14ac:dyDescent="0.3">
      <c r="A170166" t="s">
        <v>3078</v>
      </c>
      <c r="B170166" t="s">
        <v>53</v>
      </c>
      <c r="C170166">
        <v>0.85713922080837923</v>
      </c>
    </row>
    <row r="170167" spans="1:3" x14ac:dyDescent="0.3">
      <c r="A170167" t="s">
        <v>3077</v>
      </c>
      <c r="B170167" t="s">
        <v>35</v>
      </c>
      <c r="C170167">
        <v>0.85713921640930557</v>
      </c>
    </row>
    <row r="170168" spans="1:3" x14ac:dyDescent="0.3">
      <c r="A170168" t="s">
        <v>3076</v>
      </c>
      <c r="B170168" t="s">
        <v>35</v>
      </c>
      <c r="C170168">
        <v>0.85713921535814741</v>
      </c>
    </row>
    <row r="170169" spans="1:3" x14ac:dyDescent="0.3">
      <c r="A170169" t="s">
        <v>3075</v>
      </c>
      <c r="B170169" t="s">
        <v>35</v>
      </c>
      <c r="C170169">
        <v>0.85713920997908233</v>
      </c>
    </row>
    <row r="170170" spans="1:3" x14ac:dyDescent="0.3">
      <c r="A170170" t="s">
        <v>3074</v>
      </c>
      <c r="B170170" t="s">
        <v>49</v>
      </c>
      <c r="C170170">
        <v>0.85713920979570446</v>
      </c>
    </row>
    <row r="170171" spans="1:3" x14ac:dyDescent="0.3">
      <c r="A170171" t="s">
        <v>3073</v>
      </c>
      <c r="B170171" t="s">
        <v>42</v>
      </c>
      <c r="C170171">
        <v>0.85713920894042506</v>
      </c>
    </row>
    <row r="170172" spans="1:3" x14ac:dyDescent="0.3">
      <c r="A170172" t="s">
        <v>3072</v>
      </c>
      <c r="B170172" t="s">
        <v>35</v>
      </c>
      <c r="C170172">
        <v>0.85713920871800531</v>
      </c>
    </row>
    <row r="170173" spans="1:3" x14ac:dyDescent="0.3">
      <c r="A170173" t="s">
        <v>3071</v>
      </c>
      <c r="B170173" t="s">
        <v>35</v>
      </c>
      <c r="C170173">
        <v>0.85713920773397068</v>
      </c>
    </row>
    <row r="170174" spans="1:3" x14ac:dyDescent="0.3">
      <c r="A170174" t="s">
        <v>3070</v>
      </c>
      <c r="B170174" t="s">
        <v>67</v>
      </c>
      <c r="C170174">
        <v>0.85713920715974123</v>
      </c>
    </row>
    <row r="170175" spans="1:3" x14ac:dyDescent="0.3">
      <c r="A170175" t="s">
        <v>3069</v>
      </c>
      <c r="B170175" t="s">
        <v>35</v>
      </c>
      <c r="C170175">
        <v>0.85713920530104959</v>
      </c>
    </row>
    <row r="170176" spans="1:3" x14ac:dyDescent="0.3">
      <c r="A170176" t="s">
        <v>3068</v>
      </c>
      <c r="B170176" t="s">
        <v>49</v>
      </c>
      <c r="C170176">
        <v>0.85713920413719036</v>
      </c>
    </row>
    <row r="170177" spans="1:3" x14ac:dyDescent="0.3">
      <c r="A170177" t="s">
        <v>3067</v>
      </c>
      <c r="B170177" t="s">
        <v>42</v>
      </c>
      <c r="C170177">
        <v>0.85713920297122581</v>
      </c>
    </row>
    <row r="170178" spans="1:3" x14ac:dyDescent="0.3">
      <c r="A170178" t="s">
        <v>3066</v>
      </c>
      <c r="B170178" t="s">
        <v>56</v>
      </c>
      <c r="C170178">
        <v>0.85713919980507713</v>
      </c>
    </row>
    <row r="170179" spans="1:3" x14ac:dyDescent="0.3">
      <c r="A170179" t="s">
        <v>3065</v>
      </c>
      <c r="B170179" t="s">
        <v>35</v>
      </c>
      <c r="C170179">
        <v>0.85713919532579719</v>
      </c>
    </row>
    <row r="170180" spans="1:3" x14ac:dyDescent="0.3">
      <c r="A170180" t="s">
        <v>3064</v>
      </c>
      <c r="B170180" t="s">
        <v>59</v>
      </c>
      <c r="C170180">
        <v>0.85713919248185366</v>
      </c>
    </row>
    <row r="170181" spans="1:3" x14ac:dyDescent="0.3">
      <c r="A170181" t="s">
        <v>3063</v>
      </c>
      <c r="B170181" t="s">
        <v>42</v>
      </c>
      <c r="C170181">
        <v>0.85713918915965048</v>
      </c>
    </row>
    <row r="170182" spans="1:3" x14ac:dyDescent="0.3">
      <c r="A170182" t="s">
        <v>3062</v>
      </c>
      <c r="B170182" t="s">
        <v>35</v>
      </c>
      <c r="C170182">
        <v>0.85713918895549801</v>
      </c>
    </row>
    <row r="170183" spans="1:3" x14ac:dyDescent="0.3">
      <c r="A170183" t="s">
        <v>3061</v>
      </c>
      <c r="B170183" t="s">
        <v>35</v>
      </c>
      <c r="C170183">
        <v>0.85713918880763129</v>
      </c>
    </row>
    <row r="170184" spans="1:3" x14ac:dyDescent="0.3">
      <c r="A170184" t="s">
        <v>3060</v>
      </c>
      <c r="B170184" t="s">
        <v>35</v>
      </c>
      <c r="C170184">
        <v>0.85713918851828175</v>
      </c>
    </row>
    <row r="170185" spans="1:3" x14ac:dyDescent="0.3">
      <c r="A170185" t="s">
        <v>3059</v>
      </c>
      <c r="B170185" t="s">
        <v>35</v>
      </c>
      <c r="C170185">
        <v>0.85713918848265824</v>
      </c>
    </row>
    <row r="170186" spans="1:3" x14ac:dyDescent="0.3">
      <c r="A170186" t="s">
        <v>3058</v>
      </c>
      <c r="B170186" t="s">
        <v>35</v>
      </c>
      <c r="C170186">
        <v>0.85713918634837116</v>
      </c>
    </row>
    <row r="170187" spans="1:3" x14ac:dyDescent="0.3">
      <c r="A170187" t="s">
        <v>3057</v>
      </c>
      <c r="B170187" t="s">
        <v>35</v>
      </c>
      <c r="C170187">
        <v>0.8571391863037473</v>
      </c>
    </row>
    <row r="170188" spans="1:3" x14ac:dyDescent="0.3">
      <c r="A170188" t="s">
        <v>3056</v>
      </c>
      <c r="B170188" t="s">
        <v>42</v>
      </c>
      <c r="C170188">
        <v>0.85713918627036789</v>
      </c>
    </row>
    <row r="170189" spans="1:3" x14ac:dyDescent="0.3">
      <c r="A170189" t="s">
        <v>3055</v>
      </c>
      <c r="B170189" t="s">
        <v>35</v>
      </c>
      <c r="C170189">
        <v>0.85713918417324519</v>
      </c>
    </row>
    <row r="170190" spans="1:3" x14ac:dyDescent="0.3">
      <c r="A170190" t="s">
        <v>3054</v>
      </c>
      <c r="B170190" t="s">
        <v>45</v>
      </c>
      <c r="C170190">
        <v>0.8571391838937209</v>
      </c>
    </row>
    <row r="170191" spans="1:3" x14ac:dyDescent="0.3">
      <c r="A170191" t="s">
        <v>3053</v>
      </c>
      <c r="B170191" t="s">
        <v>35</v>
      </c>
      <c r="C170191">
        <v>0.85713918119991095</v>
      </c>
    </row>
    <row r="170192" spans="1:3" x14ac:dyDescent="0.3">
      <c r="A170192" t="s">
        <v>3052</v>
      </c>
      <c r="B170192" t="s">
        <v>42</v>
      </c>
      <c r="C170192">
        <v>0.85713918006052481</v>
      </c>
    </row>
    <row r="170193" spans="1:3" x14ac:dyDescent="0.3">
      <c r="A170193" t="s">
        <v>3051</v>
      </c>
      <c r="B170193" t="s">
        <v>42</v>
      </c>
      <c r="C170193">
        <v>0.85713917833315068</v>
      </c>
    </row>
    <row r="170194" spans="1:3" x14ac:dyDescent="0.3">
      <c r="A170194" t="s">
        <v>3050</v>
      </c>
      <c r="B170194" t="s">
        <v>35</v>
      </c>
      <c r="C170194">
        <v>0.85713917628624736</v>
      </c>
    </row>
    <row r="170195" spans="1:3" x14ac:dyDescent="0.3">
      <c r="A170195" t="s">
        <v>3049</v>
      </c>
      <c r="B170195" t="s">
        <v>56</v>
      </c>
      <c r="C170195">
        <v>0.85713917461156586</v>
      </c>
    </row>
    <row r="170196" spans="1:3" x14ac:dyDescent="0.3">
      <c r="A170196" t="s">
        <v>3048</v>
      </c>
      <c r="B170196" t="s">
        <v>35</v>
      </c>
      <c r="C170196">
        <v>0.85713917426118968</v>
      </c>
    </row>
    <row r="170197" spans="1:3" x14ac:dyDescent="0.3">
      <c r="A170197" t="s">
        <v>3047</v>
      </c>
      <c r="B170197" t="s">
        <v>35</v>
      </c>
      <c r="C170197">
        <v>0.85713917287905328</v>
      </c>
    </row>
    <row r="170198" spans="1:3" x14ac:dyDescent="0.3">
      <c r="A170198" t="s">
        <v>3046</v>
      </c>
      <c r="B170198" t="s">
        <v>35</v>
      </c>
      <c r="C170198">
        <v>0.85713917256272865</v>
      </c>
    </row>
    <row r="170199" spans="1:3" x14ac:dyDescent="0.3">
      <c r="A170199" t="s">
        <v>3045</v>
      </c>
      <c r="B170199" t="s">
        <v>42</v>
      </c>
      <c r="C170199">
        <v>0.85713917245557425</v>
      </c>
    </row>
    <row r="170200" spans="1:3" x14ac:dyDescent="0.3">
      <c r="A170200" t="s">
        <v>3044</v>
      </c>
      <c r="B170200" t="s">
        <v>42</v>
      </c>
      <c r="C170200">
        <v>0.85713917050515864</v>
      </c>
    </row>
    <row r="170201" spans="1:3" x14ac:dyDescent="0.3">
      <c r="A170201" t="s">
        <v>3043</v>
      </c>
      <c r="B170201" t="s">
        <v>35</v>
      </c>
      <c r="C170201">
        <v>0.85713917045681298</v>
      </c>
    </row>
    <row r="170202" spans="1:3" x14ac:dyDescent="0.3">
      <c r="A170202" t="s">
        <v>3042</v>
      </c>
      <c r="B170202" t="s">
        <v>35</v>
      </c>
      <c r="C170202">
        <v>0.85713917023826092</v>
      </c>
    </row>
    <row r="170203" spans="1:3" x14ac:dyDescent="0.3">
      <c r="A170203" t="s">
        <v>3041</v>
      </c>
      <c r="B170203" t="s">
        <v>35</v>
      </c>
      <c r="C170203">
        <v>0.85713916994848816</v>
      </c>
    </row>
    <row r="170204" spans="1:3" x14ac:dyDescent="0.3">
      <c r="A170204" t="s">
        <v>3040</v>
      </c>
      <c r="B170204" t="s">
        <v>59</v>
      </c>
      <c r="C170204">
        <v>0.85713916816643598</v>
      </c>
    </row>
    <row r="170205" spans="1:3" x14ac:dyDescent="0.3">
      <c r="A170205" t="s">
        <v>3039</v>
      </c>
      <c r="B170205" t="s">
        <v>142</v>
      </c>
      <c r="C170205">
        <v>0.85713916544959701</v>
      </c>
    </row>
    <row r="170206" spans="1:3" x14ac:dyDescent="0.3">
      <c r="A170206" t="s">
        <v>3038</v>
      </c>
      <c r="B170206" t="s">
        <v>35</v>
      </c>
      <c r="C170206">
        <v>0.85713916522083233</v>
      </c>
    </row>
    <row r="170207" spans="1:3" x14ac:dyDescent="0.3">
      <c r="A170207" t="s">
        <v>3037</v>
      </c>
      <c r="B170207" t="s">
        <v>42</v>
      </c>
      <c r="C170207">
        <v>0.85713916510491561</v>
      </c>
    </row>
    <row r="170208" spans="1:3" x14ac:dyDescent="0.3">
      <c r="A170208" t="s">
        <v>3036</v>
      </c>
      <c r="B170208" t="s">
        <v>35</v>
      </c>
      <c r="C170208">
        <v>0.85713916329153506</v>
      </c>
    </row>
    <row r="170209" spans="1:3" x14ac:dyDescent="0.3">
      <c r="A170209" t="s">
        <v>3035</v>
      </c>
      <c r="B170209" t="s">
        <v>35</v>
      </c>
      <c r="C170209">
        <v>0.85713916321896277</v>
      </c>
    </row>
    <row r="170210" spans="1:3" x14ac:dyDescent="0.3">
      <c r="A170210" t="s">
        <v>3034</v>
      </c>
      <c r="B170210" t="s">
        <v>42</v>
      </c>
      <c r="C170210">
        <v>0.85713916281568447</v>
      </c>
    </row>
    <row r="170211" spans="1:3" x14ac:dyDescent="0.3">
      <c r="A170211" t="s">
        <v>3033</v>
      </c>
      <c r="B170211" t="s">
        <v>42</v>
      </c>
      <c r="C170211">
        <v>0.85713916191013739</v>
      </c>
    </row>
    <row r="170212" spans="1:3" x14ac:dyDescent="0.3">
      <c r="A170212" t="s">
        <v>3032</v>
      </c>
      <c r="B170212" t="s">
        <v>35</v>
      </c>
      <c r="C170212">
        <v>0.85713915984506905</v>
      </c>
    </row>
    <row r="170213" spans="1:3" x14ac:dyDescent="0.3">
      <c r="A170213" t="s">
        <v>3031</v>
      </c>
      <c r="B170213" t="s">
        <v>35</v>
      </c>
      <c r="C170213">
        <v>0.85713915934714269</v>
      </c>
    </row>
    <row r="170214" spans="1:3" x14ac:dyDescent="0.3">
      <c r="A170214" t="s">
        <v>3030</v>
      </c>
      <c r="B170214" t="s">
        <v>35</v>
      </c>
      <c r="C170214">
        <v>0.85713915642983374</v>
      </c>
    </row>
    <row r="170215" spans="1:3" x14ac:dyDescent="0.3">
      <c r="A170215" t="s">
        <v>3029</v>
      </c>
      <c r="B170215" t="s">
        <v>35</v>
      </c>
      <c r="C170215">
        <v>0.85713915600377777</v>
      </c>
    </row>
    <row r="170216" spans="1:3" x14ac:dyDescent="0.3">
      <c r="A170216" t="s">
        <v>3028</v>
      </c>
      <c r="B170216" t="s">
        <v>35</v>
      </c>
      <c r="C170216">
        <v>0.85713915375308081</v>
      </c>
    </row>
    <row r="170217" spans="1:3" x14ac:dyDescent="0.3">
      <c r="A170217" t="s">
        <v>3027</v>
      </c>
      <c r="B170217" t="s">
        <v>35</v>
      </c>
      <c r="C170217">
        <v>0.85713915309979649</v>
      </c>
    </row>
    <row r="170218" spans="1:3" x14ac:dyDescent="0.3">
      <c r="A170218" t="s">
        <v>3026</v>
      </c>
      <c r="B170218" t="s">
        <v>35</v>
      </c>
      <c r="C170218">
        <v>0.85713914788956003</v>
      </c>
    </row>
    <row r="170219" spans="1:3" x14ac:dyDescent="0.3">
      <c r="A170219" t="s">
        <v>3025</v>
      </c>
      <c r="B170219" t="s">
        <v>35</v>
      </c>
      <c r="C170219">
        <v>0.8571391474998179</v>
      </c>
    </row>
    <row r="170220" spans="1:3" x14ac:dyDescent="0.3">
      <c r="A170220" t="s">
        <v>3024</v>
      </c>
      <c r="B170220" t="s">
        <v>35</v>
      </c>
      <c r="C170220">
        <v>0.85713914616730325</v>
      </c>
    </row>
    <row r="170221" spans="1:3" x14ac:dyDescent="0.3">
      <c r="A170221" t="s">
        <v>3023</v>
      </c>
      <c r="B170221" t="s">
        <v>42</v>
      </c>
      <c r="C170221">
        <v>0.85713914451204909</v>
      </c>
    </row>
    <row r="170222" spans="1:3" x14ac:dyDescent="0.3">
      <c r="A170222" t="s">
        <v>3022</v>
      </c>
      <c r="B170222" t="s">
        <v>42</v>
      </c>
      <c r="C170222">
        <v>0.85713914246673828</v>
      </c>
    </row>
    <row r="170223" spans="1:3" x14ac:dyDescent="0.3">
      <c r="A170223" t="s">
        <v>3021</v>
      </c>
      <c r="B170223" t="s">
        <v>42</v>
      </c>
      <c r="C170223">
        <v>0.85713914190726403</v>
      </c>
    </row>
    <row r="170224" spans="1:3" x14ac:dyDescent="0.3">
      <c r="A170224" t="s">
        <v>3020</v>
      </c>
      <c r="B170224" t="s">
        <v>35</v>
      </c>
      <c r="C170224">
        <v>0.85713914034260874</v>
      </c>
    </row>
    <row r="170225" spans="1:3" x14ac:dyDescent="0.3">
      <c r="A170225" t="s">
        <v>3019</v>
      </c>
      <c r="B170225" t="s">
        <v>35</v>
      </c>
      <c r="C170225">
        <v>0.85713913528822816</v>
      </c>
    </row>
    <row r="170226" spans="1:3" x14ac:dyDescent="0.3">
      <c r="A170226" t="s">
        <v>3018</v>
      </c>
      <c r="B170226" t="s">
        <v>35</v>
      </c>
      <c r="C170226">
        <v>0.85713913515984042</v>
      </c>
    </row>
    <row r="170227" spans="1:3" x14ac:dyDescent="0.3">
      <c r="A170227" t="s">
        <v>3017</v>
      </c>
      <c r="B170227" t="s">
        <v>35</v>
      </c>
      <c r="C170227">
        <v>0.85713913507570139</v>
      </c>
    </row>
    <row r="170228" spans="1:3" x14ac:dyDescent="0.3">
      <c r="A170228" t="s">
        <v>3016</v>
      </c>
      <c r="B170228" t="s">
        <v>35</v>
      </c>
      <c r="C170228">
        <v>0.857139130616282</v>
      </c>
    </row>
    <row r="170229" spans="1:3" x14ac:dyDescent="0.3">
      <c r="A170229" t="s">
        <v>3015</v>
      </c>
      <c r="B170229" t="s">
        <v>35</v>
      </c>
      <c r="C170229">
        <v>0.85713912935487402</v>
      </c>
    </row>
    <row r="170230" spans="1:3" x14ac:dyDescent="0.3">
      <c r="A170230" t="s">
        <v>3014</v>
      </c>
      <c r="B170230" t="s">
        <v>42</v>
      </c>
      <c r="C170230">
        <v>0.85713912902300693</v>
      </c>
    </row>
    <row r="170231" spans="1:3" x14ac:dyDescent="0.3">
      <c r="A170231" t="s">
        <v>3013</v>
      </c>
      <c r="B170231" t="s">
        <v>35</v>
      </c>
      <c r="C170231">
        <v>0.85713912902142064</v>
      </c>
    </row>
    <row r="170232" spans="1:3" x14ac:dyDescent="0.3">
      <c r="A170232" t="s">
        <v>3012</v>
      </c>
      <c r="B170232" t="s">
        <v>108</v>
      </c>
      <c r="C170232">
        <v>0.85713912746737764</v>
      </c>
    </row>
    <row r="170233" spans="1:3" x14ac:dyDescent="0.3">
      <c r="A170233" t="s">
        <v>3011</v>
      </c>
      <c r="B170233" t="s">
        <v>35</v>
      </c>
      <c r="C170233">
        <v>0.85713912673440551</v>
      </c>
    </row>
    <row r="170234" spans="1:3" x14ac:dyDescent="0.3">
      <c r="A170234" t="s">
        <v>3010</v>
      </c>
      <c r="B170234" t="s">
        <v>53</v>
      </c>
      <c r="C170234">
        <v>0.8571391185051116</v>
      </c>
    </row>
    <row r="170235" spans="1:3" x14ac:dyDescent="0.3">
      <c r="A170235" t="s">
        <v>3009</v>
      </c>
      <c r="B170235" t="s">
        <v>42</v>
      </c>
      <c r="C170235">
        <v>0.85713911823623834</v>
      </c>
    </row>
    <row r="170236" spans="1:3" x14ac:dyDescent="0.3">
      <c r="A170236" t="s">
        <v>3008</v>
      </c>
      <c r="B170236" t="s">
        <v>42</v>
      </c>
      <c r="C170236">
        <v>0.85713911823407973</v>
      </c>
    </row>
    <row r="170237" spans="1:3" x14ac:dyDescent="0.3">
      <c r="A170237" t="s">
        <v>3007</v>
      </c>
      <c r="B170237" t="s">
        <v>42</v>
      </c>
      <c r="C170237">
        <v>0.85713911580021551</v>
      </c>
    </row>
    <row r="170238" spans="1:3" x14ac:dyDescent="0.3">
      <c r="A170238" t="s">
        <v>3006</v>
      </c>
      <c r="B170238" t="s">
        <v>35</v>
      </c>
      <c r="C170238">
        <v>0.85713911574730783</v>
      </c>
    </row>
    <row r="170239" spans="1:3" x14ac:dyDescent="0.3">
      <c r="A170239" t="s">
        <v>3005</v>
      </c>
      <c r="B170239" t="s">
        <v>35</v>
      </c>
      <c r="C170239">
        <v>0.85713911553038891</v>
      </c>
    </row>
    <row r="170240" spans="1:3" x14ac:dyDescent="0.3">
      <c r="A170240" t="s">
        <v>3004</v>
      </c>
      <c r="B170240" t="s">
        <v>42</v>
      </c>
      <c r="C170240">
        <v>0.85713911506768159</v>
      </c>
    </row>
    <row r="170241" spans="1:3" x14ac:dyDescent="0.3">
      <c r="A170241" t="s">
        <v>3003</v>
      </c>
      <c r="B170241" t="s">
        <v>35</v>
      </c>
      <c r="C170241">
        <v>0.857139113702724</v>
      </c>
    </row>
    <row r="170242" spans="1:3" x14ac:dyDescent="0.3">
      <c r="A170242" t="s">
        <v>3002</v>
      </c>
      <c r="B170242" t="s">
        <v>51</v>
      </c>
      <c r="C170242">
        <v>0.85713911154828415</v>
      </c>
    </row>
    <row r="170243" spans="1:3" x14ac:dyDescent="0.3">
      <c r="A170243" t="s">
        <v>3001</v>
      </c>
      <c r="B170243" t="s">
        <v>35</v>
      </c>
      <c r="C170243">
        <v>0.85713911068653048</v>
      </c>
    </row>
    <row r="170244" spans="1:3" x14ac:dyDescent="0.3">
      <c r="A170244" t="s">
        <v>3000</v>
      </c>
      <c r="B170244" t="s">
        <v>252</v>
      </c>
      <c r="C170244">
        <v>0.85713910508514202</v>
      </c>
    </row>
    <row r="170245" spans="1:3" x14ac:dyDescent="0.3">
      <c r="A170245" t="s">
        <v>2999</v>
      </c>
      <c r="B170245" t="s">
        <v>42</v>
      </c>
      <c r="C170245">
        <v>0.85713910311824948</v>
      </c>
    </row>
    <row r="170246" spans="1:3" x14ac:dyDescent="0.3">
      <c r="A170246" t="s">
        <v>2998</v>
      </c>
      <c r="B170246" t="s">
        <v>35</v>
      </c>
      <c r="C170246">
        <v>0.85713909926911858</v>
      </c>
    </row>
    <row r="170247" spans="1:3" x14ac:dyDescent="0.3">
      <c r="A170247" t="s">
        <v>2997</v>
      </c>
      <c r="B170247" t="s">
        <v>35</v>
      </c>
      <c r="C170247">
        <v>0.8571390986534676</v>
      </c>
    </row>
    <row r="170248" spans="1:3" x14ac:dyDescent="0.3">
      <c r="A170248" t="s">
        <v>2996</v>
      </c>
      <c r="B170248" t="s">
        <v>42</v>
      </c>
      <c r="C170248">
        <v>0.85713909617681616</v>
      </c>
    </row>
    <row r="170249" spans="1:3" x14ac:dyDescent="0.3">
      <c r="A170249" t="s">
        <v>2995</v>
      </c>
      <c r="B170249" t="s">
        <v>35</v>
      </c>
      <c r="C170249">
        <v>0.85713909560957802</v>
      </c>
    </row>
    <row r="170250" spans="1:3" x14ac:dyDescent="0.3">
      <c r="A170250" t="s">
        <v>2994</v>
      </c>
      <c r="B170250" t="s">
        <v>161</v>
      </c>
      <c r="C170250">
        <v>0.85713909276384537</v>
      </c>
    </row>
    <row r="170251" spans="1:3" x14ac:dyDescent="0.3">
      <c r="A170251" t="s">
        <v>2993</v>
      </c>
      <c r="B170251" t="s">
        <v>51</v>
      </c>
      <c r="C170251">
        <v>0.85713908992685917</v>
      </c>
    </row>
    <row r="170252" spans="1:3" x14ac:dyDescent="0.3">
      <c r="A170252" t="s">
        <v>2992</v>
      </c>
      <c r="B170252" t="s">
        <v>42</v>
      </c>
      <c r="C170252">
        <v>0.85713908835137953</v>
      </c>
    </row>
    <row r="170253" spans="1:3" x14ac:dyDescent="0.3">
      <c r="A170253" t="s">
        <v>2991</v>
      </c>
      <c r="B170253" t="s">
        <v>35</v>
      </c>
      <c r="C170253">
        <v>0.85713908756391022</v>
      </c>
    </row>
    <row r="170254" spans="1:3" x14ac:dyDescent="0.3">
      <c r="A170254" t="s">
        <v>2990</v>
      </c>
      <c r="B170254" t="s">
        <v>35</v>
      </c>
      <c r="C170254">
        <v>0.85713908347298551</v>
      </c>
    </row>
    <row r="170255" spans="1:3" x14ac:dyDescent="0.3">
      <c r="A170255" t="s">
        <v>2989</v>
      </c>
      <c r="B170255" t="s">
        <v>35</v>
      </c>
      <c r="C170255">
        <v>0.85713908110220627</v>
      </c>
    </row>
    <row r="170256" spans="1:3" x14ac:dyDescent="0.3">
      <c r="A170256" t="s">
        <v>2988</v>
      </c>
      <c r="B170256" t="s">
        <v>35</v>
      </c>
      <c r="C170256">
        <v>0.8571390806826491</v>
      </c>
    </row>
    <row r="170257" spans="1:3" x14ac:dyDescent="0.3">
      <c r="A170257" t="s">
        <v>2987</v>
      </c>
      <c r="B170257" t="s">
        <v>42</v>
      </c>
      <c r="C170257">
        <v>0.85713908060107458</v>
      </c>
    </row>
    <row r="170258" spans="1:3" x14ac:dyDescent="0.3">
      <c r="A170258" t="s">
        <v>2986</v>
      </c>
      <c r="B170258" t="s">
        <v>42</v>
      </c>
      <c r="C170258">
        <v>0.85713907976027637</v>
      </c>
    </row>
    <row r="170259" spans="1:3" x14ac:dyDescent="0.3">
      <c r="A170259" t="s">
        <v>2985</v>
      </c>
      <c r="B170259" t="s">
        <v>35</v>
      </c>
      <c r="C170259">
        <v>0.8571390797369689</v>
      </c>
    </row>
    <row r="170260" spans="1:3" x14ac:dyDescent="0.3">
      <c r="A170260" t="s">
        <v>2984</v>
      </c>
      <c r="B170260" t="s">
        <v>35</v>
      </c>
      <c r="C170260">
        <v>0.85713907953657775</v>
      </c>
    </row>
    <row r="170261" spans="1:3" x14ac:dyDescent="0.3">
      <c r="A170261" t="s">
        <v>2983</v>
      </c>
      <c r="B170261" t="s">
        <v>35</v>
      </c>
      <c r="C170261">
        <v>0.8571390791743585</v>
      </c>
    </row>
    <row r="170262" spans="1:3" x14ac:dyDescent="0.3">
      <c r="A170262" t="s">
        <v>2982</v>
      </c>
      <c r="B170262" t="s">
        <v>35</v>
      </c>
      <c r="C170262">
        <v>0.85713907897056485</v>
      </c>
    </row>
    <row r="170263" spans="1:3" x14ac:dyDescent="0.3">
      <c r="A170263" t="s">
        <v>2981</v>
      </c>
      <c r="B170263" t="s">
        <v>35</v>
      </c>
      <c r="C170263">
        <v>0.85713907779661103</v>
      </c>
    </row>
    <row r="170264" spans="1:3" x14ac:dyDescent="0.3">
      <c r="A170264" t="s">
        <v>2980</v>
      </c>
      <c r="B170264" t="s">
        <v>42</v>
      </c>
      <c r="C170264">
        <v>0.85713907760697827</v>
      </c>
    </row>
    <row r="170265" spans="1:3" x14ac:dyDescent="0.3">
      <c r="A170265" t="s">
        <v>2979</v>
      </c>
      <c r="B170265" t="s">
        <v>35</v>
      </c>
      <c r="C170265">
        <v>0.85713907372470044</v>
      </c>
    </row>
    <row r="170266" spans="1:3" x14ac:dyDescent="0.3">
      <c r="A170266" t="s">
        <v>2978</v>
      </c>
      <c r="B170266" t="s">
        <v>35</v>
      </c>
      <c r="C170266">
        <v>0.85713906803624873</v>
      </c>
    </row>
    <row r="170267" spans="1:3" x14ac:dyDescent="0.3">
      <c r="A170267" t="s">
        <v>2977</v>
      </c>
      <c r="B170267" t="s">
        <v>35</v>
      </c>
      <c r="C170267">
        <v>0.8571390640325447</v>
      </c>
    </row>
    <row r="170268" spans="1:3" x14ac:dyDescent="0.3">
      <c r="A170268" t="s">
        <v>2976</v>
      </c>
      <c r="B170268" t="s">
        <v>35</v>
      </c>
      <c r="C170268">
        <v>0.85713906377137605</v>
      </c>
    </row>
    <row r="170269" spans="1:3" x14ac:dyDescent="0.3">
      <c r="A170269" t="s">
        <v>2975</v>
      </c>
      <c r="B170269" t="s">
        <v>42</v>
      </c>
      <c r="C170269">
        <v>0.85713906325099465</v>
      </c>
    </row>
    <row r="170270" spans="1:3" x14ac:dyDescent="0.3">
      <c r="A170270" t="s">
        <v>2974</v>
      </c>
      <c r="B170270" t="s">
        <v>42</v>
      </c>
      <c r="C170270">
        <v>0.85713905565667814</v>
      </c>
    </row>
    <row r="170271" spans="1:3" x14ac:dyDescent="0.3">
      <c r="A170271" t="s">
        <v>2973</v>
      </c>
      <c r="B170271" t="s">
        <v>35</v>
      </c>
      <c r="C170271">
        <v>0.85713905531340806</v>
      </c>
    </row>
    <row r="170272" spans="1:3" x14ac:dyDescent="0.3">
      <c r="A170272" t="s">
        <v>2972</v>
      </c>
      <c r="B170272" t="s">
        <v>35</v>
      </c>
      <c r="C170272">
        <v>0.85713905296823223</v>
      </c>
    </row>
    <row r="170273" spans="1:3" x14ac:dyDescent="0.3">
      <c r="A170273" t="s">
        <v>2971</v>
      </c>
      <c r="B170273" t="s">
        <v>35</v>
      </c>
      <c r="C170273">
        <v>0.85713905242234234</v>
      </c>
    </row>
    <row r="170274" spans="1:3" x14ac:dyDescent="0.3">
      <c r="A170274" t="s">
        <v>2970</v>
      </c>
      <c r="B170274" t="s">
        <v>35</v>
      </c>
      <c r="C170274">
        <v>0.85713905125421008</v>
      </c>
    </row>
    <row r="170275" spans="1:3" x14ac:dyDescent="0.3">
      <c r="A170275" t="s">
        <v>2969</v>
      </c>
      <c r="B170275" t="s">
        <v>42</v>
      </c>
      <c r="C170275">
        <v>0.85713904998504176</v>
      </c>
    </row>
    <row r="170276" spans="1:3" x14ac:dyDescent="0.3">
      <c r="A170276" t="s">
        <v>2968</v>
      </c>
      <c r="B170276" t="s">
        <v>35</v>
      </c>
      <c r="C170276">
        <v>0.85713904859547707</v>
      </c>
    </row>
    <row r="170277" spans="1:3" x14ac:dyDescent="0.3">
      <c r="A170277" t="s">
        <v>2967</v>
      </c>
      <c r="B170277" t="s">
        <v>35</v>
      </c>
      <c r="C170277">
        <v>0.85713904598828083</v>
      </c>
    </row>
    <row r="170278" spans="1:3" x14ac:dyDescent="0.3">
      <c r="A170278" t="s">
        <v>2966</v>
      </c>
      <c r="B170278" t="s">
        <v>142</v>
      </c>
      <c r="C170278">
        <v>0.85713904465795521</v>
      </c>
    </row>
    <row r="170279" spans="1:3" x14ac:dyDescent="0.3">
      <c r="A170279" t="s">
        <v>2965</v>
      </c>
      <c r="B170279" t="s">
        <v>42</v>
      </c>
      <c r="C170279">
        <v>0.85713904353859782</v>
      </c>
    </row>
    <row r="170280" spans="1:3" x14ac:dyDescent="0.3">
      <c r="A170280" t="s">
        <v>2964</v>
      </c>
      <c r="B170280" t="s">
        <v>35</v>
      </c>
      <c r="C170280">
        <v>0.85713904272049624</v>
      </c>
    </row>
    <row r="170281" spans="1:3" x14ac:dyDescent="0.3">
      <c r="A170281" t="s">
        <v>2963</v>
      </c>
      <c r="B170281" t="s">
        <v>35</v>
      </c>
      <c r="C170281">
        <v>0.85713903895346388</v>
      </c>
    </row>
    <row r="170282" spans="1:3" x14ac:dyDescent="0.3">
      <c r="A170282" t="s">
        <v>2962</v>
      </c>
      <c r="B170282" t="s">
        <v>35</v>
      </c>
      <c r="C170282">
        <v>0.85713903817624182</v>
      </c>
    </row>
    <row r="170283" spans="1:3" x14ac:dyDescent="0.3">
      <c r="A170283" t="s">
        <v>2961</v>
      </c>
      <c r="B170283" t="s">
        <v>42</v>
      </c>
      <c r="C170283">
        <v>0.85713903493837873</v>
      </c>
    </row>
    <row r="170284" spans="1:3" x14ac:dyDescent="0.3">
      <c r="A170284" t="s">
        <v>2960</v>
      </c>
      <c r="B170284" t="s">
        <v>35</v>
      </c>
      <c r="C170284">
        <v>0.85713903410568937</v>
      </c>
    </row>
    <row r="170285" spans="1:3" x14ac:dyDescent="0.3">
      <c r="A170285" t="s">
        <v>2959</v>
      </c>
      <c r="B170285" t="s">
        <v>35</v>
      </c>
      <c r="C170285">
        <v>0.85713903159329063</v>
      </c>
    </row>
    <row r="170286" spans="1:3" x14ac:dyDescent="0.3">
      <c r="A170286" t="s">
        <v>2958</v>
      </c>
      <c r="B170286" t="s">
        <v>35</v>
      </c>
      <c r="C170286">
        <v>0.85713903151517234</v>
      </c>
    </row>
    <row r="170287" spans="1:3" x14ac:dyDescent="0.3">
      <c r="A170287" t="s">
        <v>2957</v>
      </c>
      <c r="B170287" t="s">
        <v>59</v>
      </c>
      <c r="C170287">
        <v>0.85713903127657975</v>
      </c>
    </row>
    <row r="170288" spans="1:3" x14ac:dyDescent="0.3">
      <c r="A170288" t="s">
        <v>2956</v>
      </c>
      <c r="B170288" t="s">
        <v>35</v>
      </c>
      <c r="C170288">
        <v>0.85713902966476108</v>
      </c>
    </row>
    <row r="170289" spans="1:3" x14ac:dyDescent="0.3">
      <c r="A170289" t="s">
        <v>2955</v>
      </c>
      <c r="B170289" t="s">
        <v>35</v>
      </c>
      <c r="C170289">
        <v>0.85713902926112184</v>
      </c>
    </row>
    <row r="170290" spans="1:3" x14ac:dyDescent="0.3">
      <c r="A170290" t="s">
        <v>2954</v>
      </c>
      <c r="B170290" t="s">
        <v>35</v>
      </c>
      <c r="C170290">
        <v>0.85713902889270333</v>
      </c>
    </row>
    <row r="170291" spans="1:3" x14ac:dyDescent="0.3">
      <c r="A170291" t="s">
        <v>2953</v>
      </c>
      <c r="B170291" t="s">
        <v>35</v>
      </c>
      <c r="C170291">
        <v>0.85713902777775242</v>
      </c>
    </row>
    <row r="170292" spans="1:3" x14ac:dyDescent="0.3">
      <c r="A170292" t="s">
        <v>2952</v>
      </c>
      <c r="B170292" t="s">
        <v>35</v>
      </c>
      <c r="C170292">
        <v>0.85713902731762903</v>
      </c>
    </row>
    <row r="170293" spans="1:3" x14ac:dyDescent="0.3">
      <c r="A170293" t="s">
        <v>2951</v>
      </c>
      <c r="B170293" t="s">
        <v>42</v>
      </c>
      <c r="C170293">
        <v>0.85713902618946447</v>
      </c>
    </row>
    <row r="170294" spans="1:3" x14ac:dyDescent="0.3">
      <c r="A170294" t="s">
        <v>2950</v>
      </c>
      <c r="B170294" t="s">
        <v>35</v>
      </c>
      <c r="C170294">
        <v>0.85713902476654091</v>
      </c>
    </row>
    <row r="170295" spans="1:3" x14ac:dyDescent="0.3">
      <c r="A170295" t="s">
        <v>2949</v>
      </c>
      <c r="B170295" t="s">
        <v>35</v>
      </c>
      <c r="C170295">
        <v>0.85713902445796797</v>
      </c>
    </row>
    <row r="170296" spans="1:3" x14ac:dyDescent="0.3">
      <c r="A170296" t="s">
        <v>2948</v>
      </c>
      <c r="B170296" t="s">
        <v>35</v>
      </c>
      <c r="C170296">
        <v>0.85713902366190886</v>
      </c>
    </row>
    <row r="170297" spans="1:3" x14ac:dyDescent="0.3">
      <c r="A170297" t="s">
        <v>2947</v>
      </c>
      <c r="B170297" t="s">
        <v>35</v>
      </c>
      <c r="C170297">
        <v>0.85713902234111494</v>
      </c>
    </row>
    <row r="170298" spans="1:3" x14ac:dyDescent="0.3">
      <c r="A170298" t="s">
        <v>2946</v>
      </c>
      <c r="B170298" t="s">
        <v>35</v>
      </c>
      <c r="C170298">
        <v>0.85713902086589933</v>
      </c>
    </row>
    <row r="170299" spans="1:3" x14ac:dyDescent="0.3">
      <c r="A170299" t="s">
        <v>2945</v>
      </c>
      <c r="B170299" t="s">
        <v>35</v>
      </c>
      <c r="C170299">
        <v>0.85713901927786318</v>
      </c>
    </row>
    <row r="170300" spans="1:3" x14ac:dyDescent="0.3">
      <c r="A170300" t="s">
        <v>2944</v>
      </c>
      <c r="B170300" t="s">
        <v>35</v>
      </c>
      <c r="C170300">
        <v>0.85713901473671417</v>
      </c>
    </row>
    <row r="170301" spans="1:3" x14ac:dyDescent="0.3">
      <c r="A170301" t="s">
        <v>2943</v>
      </c>
      <c r="B170301" t="s">
        <v>35</v>
      </c>
      <c r="C170301">
        <v>0.85713901404573289</v>
      </c>
    </row>
    <row r="170302" spans="1:3" x14ac:dyDescent="0.3">
      <c r="A170302" t="s">
        <v>2942</v>
      </c>
      <c r="B170302" t="s">
        <v>42</v>
      </c>
      <c r="C170302">
        <v>0.85713901244860913</v>
      </c>
    </row>
    <row r="170303" spans="1:3" x14ac:dyDescent="0.3">
      <c r="A170303" t="s">
        <v>2941</v>
      </c>
      <c r="B170303" t="s">
        <v>35</v>
      </c>
      <c r="C170303">
        <v>0.85713900681793476</v>
      </c>
    </row>
    <row r="170304" spans="1:3" x14ac:dyDescent="0.3">
      <c r="A170304" t="s">
        <v>2940</v>
      </c>
      <c r="B170304" t="s">
        <v>37</v>
      </c>
      <c r="C170304">
        <v>0.85713899142239114</v>
      </c>
    </row>
    <row r="170305" spans="1:3" x14ac:dyDescent="0.3">
      <c r="A170305" t="s">
        <v>2939</v>
      </c>
      <c r="B170305" t="s">
        <v>42</v>
      </c>
      <c r="C170305">
        <v>0.85713898735241834</v>
      </c>
    </row>
    <row r="170306" spans="1:3" x14ac:dyDescent="0.3">
      <c r="A170306" t="s">
        <v>2938</v>
      </c>
      <c r="B170306" t="s">
        <v>35</v>
      </c>
      <c r="C170306">
        <v>0.85713898499814123</v>
      </c>
    </row>
    <row r="170307" spans="1:3" x14ac:dyDescent="0.3">
      <c r="A170307" t="s">
        <v>2937</v>
      </c>
      <c r="B170307" t="s">
        <v>35</v>
      </c>
      <c r="C170307">
        <v>0.85713898413121448</v>
      </c>
    </row>
    <row r="170308" spans="1:3" x14ac:dyDescent="0.3">
      <c r="A170308" t="s">
        <v>2936</v>
      </c>
      <c r="B170308" t="s">
        <v>42</v>
      </c>
      <c r="C170308">
        <v>0.85713898338603411</v>
      </c>
    </row>
    <row r="170309" spans="1:3" x14ac:dyDescent="0.3">
      <c r="A170309" t="s">
        <v>2935</v>
      </c>
      <c r="B170309" t="s">
        <v>35</v>
      </c>
      <c r="C170309">
        <v>0.85713898308781733</v>
      </c>
    </row>
    <row r="170310" spans="1:3" x14ac:dyDescent="0.3">
      <c r="A170310" t="s">
        <v>2934</v>
      </c>
      <c r="B170310" t="s">
        <v>42</v>
      </c>
      <c r="C170310">
        <v>0.85713897864836974</v>
      </c>
    </row>
    <row r="170311" spans="1:3" x14ac:dyDescent="0.3">
      <c r="A170311" t="s">
        <v>2933</v>
      </c>
      <c r="B170311" t="s">
        <v>35</v>
      </c>
      <c r="C170311">
        <v>0.85713897681101237</v>
      </c>
    </row>
    <row r="170312" spans="1:3" x14ac:dyDescent="0.3">
      <c r="A170312" t="s">
        <v>2932</v>
      </c>
      <c r="B170312" t="s">
        <v>35</v>
      </c>
      <c r="C170312">
        <v>0.85713897621549051</v>
      </c>
    </row>
    <row r="170313" spans="1:3" x14ac:dyDescent="0.3">
      <c r="A170313" t="s">
        <v>2931</v>
      </c>
      <c r="B170313" t="s">
        <v>35</v>
      </c>
      <c r="C170313">
        <v>0.85713897550184781</v>
      </c>
    </row>
    <row r="170314" spans="1:3" x14ac:dyDescent="0.3">
      <c r="A170314" t="s">
        <v>2930</v>
      </c>
      <c r="B170314" t="s">
        <v>161</v>
      </c>
      <c r="C170314">
        <v>0.85713897485276824</v>
      </c>
    </row>
    <row r="170315" spans="1:3" x14ac:dyDescent="0.3">
      <c r="A170315" t="s">
        <v>2929</v>
      </c>
      <c r="B170315" t="s">
        <v>42</v>
      </c>
      <c r="C170315">
        <v>0.85713896967358372</v>
      </c>
    </row>
    <row r="170316" spans="1:3" x14ac:dyDescent="0.3">
      <c r="A170316" t="s">
        <v>2928</v>
      </c>
      <c r="B170316" t="s">
        <v>42</v>
      </c>
      <c r="C170316">
        <v>0.85713896792385258</v>
      </c>
    </row>
    <row r="170317" spans="1:3" x14ac:dyDescent="0.3">
      <c r="A170317" t="s">
        <v>2927</v>
      </c>
      <c r="B170317" t="s">
        <v>42</v>
      </c>
      <c r="C170317">
        <v>0.85713896359116326</v>
      </c>
    </row>
    <row r="170318" spans="1:3" x14ac:dyDescent="0.3">
      <c r="A170318" t="s">
        <v>2926</v>
      </c>
      <c r="B170318" t="s">
        <v>35</v>
      </c>
      <c r="C170318">
        <v>0.85713896022560754</v>
      </c>
    </row>
    <row r="170319" spans="1:3" x14ac:dyDescent="0.3">
      <c r="A170319" t="s">
        <v>2925</v>
      </c>
      <c r="B170319" t="s">
        <v>35</v>
      </c>
      <c r="C170319">
        <v>0.85713895801603301</v>
      </c>
    </row>
    <row r="170320" spans="1:3" x14ac:dyDescent="0.3">
      <c r="A170320" t="s">
        <v>2924</v>
      </c>
      <c r="B170320" t="s">
        <v>35</v>
      </c>
      <c r="C170320">
        <v>0.85713895733973899</v>
      </c>
    </row>
    <row r="170321" spans="1:3" x14ac:dyDescent="0.3">
      <c r="A170321" t="s">
        <v>2923</v>
      </c>
      <c r="B170321" t="s">
        <v>35</v>
      </c>
      <c r="C170321">
        <v>0.8571389571229141</v>
      </c>
    </row>
    <row r="170322" spans="1:3" x14ac:dyDescent="0.3">
      <c r="A170322" t="s">
        <v>2922</v>
      </c>
      <c r="B170322" t="s">
        <v>42</v>
      </c>
      <c r="C170322">
        <v>0.85713895490043579</v>
      </c>
    </row>
    <row r="170323" spans="1:3" x14ac:dyDescent="0.3">
      <c r="A170323" t="s">
        <v>2921</v>
      </c>
      <c r="B170323" t="s">
        <v>35</v>
      </c>
      <c r="C170323">
        <v>0.85713895242389759</v>
      </c>
    </row>
    <row r="170324" spans="1:3" x14ac:dyDescent="0.3">
      <c r="A170324" t="s">
        <v>2920</v>
      </c>
      <c r="B170324" t="s">
        <v>35</v>
      </c>
      <c r="C170324">
        <v>0.85713895146495467</v>
      </c>
    </row>
    <row r="170325" spans="1:3" x14ac:dyDescent="0.3">
      <c r="A170325" t="s">
        <v>2919</v>
      </c>
      <c r="B170325" t="s">
        <v>35</v>
      </c>
      <c r="C170325">
        <v>0.85713895067369994</v>
      </c>
    </row>
    <row r="170326" spans="1:3" x14ac:dyDescent="0.3">
      <c r="A170326" t="s">
        <v>2918</v>
      </c>
      <c r="B170326" t="s">
        <v>49</v>
      </c>
      <c r="C170326">
        <v>0.857138950622089</v>
      </c>
    </row>
    <row r="170327" spans="1:3" x14ac:dyDescent="0.3">
      <c r="A170327" t="s">
        <v>2917</v>
      </c>
      <c r="B170327" t="s">
        <v>42</v>
      </c>
      <c r="C170327">
        <v>0.85713894685464442</v>
      </c>
    </row>
    <row r="170328" spans="1:3" x14ac:dyDescent="0.3">
      <c r="A170328" t="s">
        <v>2916</v>
      </c>
      <c r="B170328" t="s">
        <v>37</v>
      </c>
      <c r="C170328">
        <v>0.85713894667269752</v>
      </c>
    </row>
    <row r="170329" spans="1:3" x14ac:dyDescent="0.3">
      <c r="A170329" t="s">
        <v>2915</v>
      </c>
      <c r="B170329" t="s">
        <v>42</v>
      </c>
      <c r="C170329">
        <v>0.85713894603380547</v>
      </c>
    </row>
    <row r="170330" spans="1:3" x14ac:dyDescent="0.3">
      <c r="A170330" t="s">
        <v>2914</v>
      </c>
      <c r="B170330" t="s">
        <v>35</v>
      </c>
      <c r="C170330">
        <v>0.85713894485003317</v>
      </c>
    </row>
    <row r="170331" spans="1:3" x14ac:dyDescent="0.3">
      <c r="A170331" t="s">
        <v>2913</v>
      </c>
      <c r="B170331" t="s">
        <v>35</v>
      </c>
      <c r="C170331">
        <v>0.85713894424452863</v>
      </c>
    </row>
    <row r="170332" spans="1:3" x14ac:dyDescent="0.3">
      <c r="A170332" t="s">
        <v>2912</v>
      </c>
      <c r="B170332" t="s">
        <v>56</v>
      </c>
      <c r="C170332">
        <v>0.85713893799202379</v>
      </c>
    </row>
    <row r="170333" spans="1:3" x14ac:dyDescent="0.3">
      <c r="A170333" t="s">
        <v>2911</v>
      </c>
      <c r="B170333" t="s">
        <v>42</v>
      </c>
      <c r="C170333">
        <v>0.85713893567373112</v>
      </c>
    </row>
    <row r="170334" spans="1:3" x14ac:dyDescent="0.3">
      <c r="A170334" t="s">
        <v>2910</v>
      </c>
      <c r="B170334" t="s">
        <v>35</v>
      </c>
      <c r="C170334">
        <v>0.85713893266702024</v>
      </c>
    </row>
    <row r="170335" spans="1:3" x14ac:dyDescent="0.3">
      <c r="A170335" t="s">
        <v>2909</v>
      </c>
      <c r="B170335" t="s">
        <v>35</v>
      </c>
      <c r="C170335">
        <v>0.85713893038283051</v>
      </c>
    </row>
    <row r="170336" spans="1:3" x14ac:dyDescent="0.3">
      <c r="A170336" t="s">
        <v>2908</v>
      </c>
      <c r="B170336" t="s">
        <v>35</v>
      </c>
      <c r="C170336">
        <v>0.85713892969051975</v>
      </c>
    </row>
    <row r="170337" spans="1:3" x14ac:dyDescent="0.3">
      <c r="A170337" t="s">
        <v>2907</v>
      </c>
      <c r="B170337" t="s">
        <v>35</v>
      </c>
      <c r="C170337">
        <v>0.85713892921244095</v>
      </c>
    </row>
    <row r="170338" spans="1:3" x14ac:dyDescent="0.3">
      <c r="A170338" t="s">
        <v>2906</v>
      </c>
      <c r="B170338" t="s">
        <v>42</v>
      </c>
      <c r="C170338">
        <v>0.8571389290824778</v>
      </c>
    </row>
    <row r="170339" spans="1:3" x14ac:dyDescent="0.3">
      <c r="A170339" t="s">
        <v>2905</v>
      </c>
      <c r="B170339" t="s">
        <v>42</v>
      </c>
      <c r="C170339">
        <v>0.85713892752769183</v>
      </c>
    </row>
    <row r="170340" spans="1:3" x14ac:dyDescent="0.3">
      <c r="A170340" t="s">
        <v>2904</v>
      </c>
      <c r="B170340" t="s">
        <v>35</v>
      </c>
      <c r="C170340">
        <v>0.85713892369479838</v>
      </c>
    </row>
    <row r="170341" spans="1:3" x14ac:dyDescent="0.3">
      <c r="A170341" t="s">
        <v>2903</v>
      </c>
      <c r="B170341" t="s">
        <v>35</v>
      </c>
      <c r="C170341">
        <v>0.85713890994928155</v>
      </c>
    </row>
    <row r="170342" spans="1:3" x14ac:dyDescent="0.3">
      <c r="A170342" t="s">
        <v>2902</v>
      </c>
      <c r="B170342" t="s">
        <v>35</v>
      </c>
      <c r="C170342">
        <v>0.85713890476620813</v>
      </c>
    </row>
    <row r="170343" spans="1:3" x14ac:dyDescent="0.3">
      <c r="A170343" t="s">
        <v>2901</v>
      </c>
      <c r="B170343" t="s">
        <v>35</v>
      </c>
      <c r="C170343">
        <v>0.85713890276565563</v>
      </c>
    </row>
    <row r="170344" spans="1:3" x14ac:dyDescent="0.3">
      <c r="A170344" t="s">
        <v>2900</v>
      </c>
      <c r="B170344" t="s">
        <v>42</v>
      </c>
      <c r="C170344">
        <v>0.85713889939885357</v>
      </c>
    </row>
    <row r="170345" spans="1:3" x14ac:dyDescent="0.3">
      <c r="A170345" t="s">
        <v>2899</v>
      </c>
      <c r="B170345" t="s">
        <v>42</v>
      </c>
      <c r="C170345">
        <v>0.85713889469617843</v>
      </c>
    </row>
    <row r="170346" spans="1:3" x14ac:dyDescent="0.3">
      <c r="A170346" t="s">
        <v>2898</v>
      </c>
      <c r="B170346" t="s">
        <v>35</v>
      </c>
      <c r="C170346">
        <v>0.85713889330376281</v>
      </c>
    </row>
    <row r="170347" spans="1:3" x14ac:dyDescent="0.3">
      <c r="A170347" t="s">
        <v>2897</v>
      </c>
      <c r="B170347" t="s">
        <v>42</v>
      </c>
      <c r="C170347">
        <v>0.85713888992703302</v>
      </c>
    </row>
    <row r="170348" spans="1:3" x14ac:dyDescent="0.3">
      <c r="A170348" t="s">
        <v>2896</v>
      </c>
      <c r="B170348" t="s">
        <v>51</v>
      </c>
      <c r="C170348">
        <v>0.8571388897805825</v>
      </c>
    </row>
    <row r="170349" spans="1:3" x14ac:dyDescent="0.3">
      <c r="A170349" t="s">
        <v>2895</v>
      </c>
      <c r="B170349" t="s">
        <v>35</v>
      </c>
      <c r="C170349">
        <v>0.85713888930554627</v>
      </c>
    </row>
    <row r="170350" spans="1:3" x14ac:dyDescent="0.3">
      <c r="A170350" t="s">
        <v>2894</v>
      </c>
      <c r="B170350" t="s">
        <v>35</v>
      </c>
      <c r="C170350">
        <v>0.85713888889204748</v>
      </c>
    </row>
    <row r="170351" spans="1:3" x14ac:dyDescent="0.3">
      <c r="A170351" t="s">
        <v>2893</v>
      </c>
      <c r="B170351" t="s">
        <v>35</v>
      </c>
      <c r="C170351">
        <v>0.85713888823715256</v>
      </c>
    </row>
    <row r="170352" spans="1:3" x14ac:dyDescent="0.3">
      <c r="A170352" t="s">
        <v>2892</v>
      </c>
      <c r="B170352" t="s">
        <v>42</v>
      </c>
      <c r="C170352">
        <v>0.85713888534681415</v>
      </c>
    </row>
    <row r="170353" spans="1:3" x14ac:dyDescent="0.3">
      <c r="A170353" t="s">
        <v>2891</v>
      </c>
      <c r="B170353" t="s">
        <v>35</v>
      </c>
      <c r="C170353">
        <v>0.85713888114307679</v>
      </c>
    </row>
    <row r="170354" spans="1:3" x14ac:dyDescent="0.3">
      <c r="A170354" t="s">
        <v>284</v>
      </c>
      <c r="B170354" t="s">
        <v>35</v>
      </c>
      <c r="C170354">
        <v>0.85713887833110725</v>
      </c>
    </row>
    <row r="170355" spans="1:3" x14ac:dyDescent="0.3">
      <c r="A170355" t="s">
        <v>2890</v>
      </c>
      <c r="B170355" t="s">
        <v>35</v>
      </c>
      <c r="C170355">
        <v>0.85713887667464017</v>
      </c>
    </row>
    <row r="170356" spans="1:3" x14ac:dyDescent="0.3">
      <c r="A170356" t="s">
        <v>2889</v>
      </c>
      <c r="B170356" t="s">
        <v>42</v>
      </c>
      <c r="C170356">
        <v>0.85713887600938121</v>
      </c>
    </row>
    <row r="170357" spans="1:3" x14ac:dyDescent="0.3">
      <c r="A170357" t="s">
        <v>2888</v>
      </c>
      <c r="B170357" t="s">
        <v>35</v>
      </c>
      <c r="C170357">
        <v>0.85713887554805779</v>
      </c>
    </row>
    <row r="170358" spans="1:3" x14ac:dyDescent="0.3">
      <c r="A170358" t="s">
        <v>2887</v>
      </c>
      <c r="B170358" t="s">
        <v>35</v>
      </c>
      <c r="C170358">
        <v>0.85713887004854517</v>
      </c>
    </row>
    <row r="170359" spans="1:3" x14ac:dyDescent="0.3">
      <c r="A170359" t="s">
        <v>2886</v>
      </c>
      <c r="B170359" t="s">
        <v>42</v>
      </c>
      <c r="C170359">
        <v>0.85713886879022749</v>
      </c>
    </row>
    <row r="170360" spans="1:3" x14ac:dyDescent="0.3">
      <c r="A170360" t="s">
        <v>2885</v>
      </c>
      <c r="B170360" t="s">
        <v>35</v>
      </c>
      <c r="C170360">
        <v>0.8571388645037491</v>
      </c>
    </row>
    <row r="170361" spans="1:3" x14ac:dyDescent="0.3">
      <c r="A170361" t="s">
        <v>2884</v>
      </c>
      <c r="B170361" t="s">
        <v>35</v>
      </c>
      <c r="C170361">
        <v>0.85713886424448449</v>
      </c>
    </row>
    <row r="170362" spans="1:3" x14ac:dyDescent="0.3">
      <c r="A170362" t="s">
        <v>2883</v>
      </c>
      <c r="B170362" t="s">
        <v>35</v>
      </c>
      <c r="C170362">
        <v>0.85713886278646068</v>
      </c>
    </row>
    <row r="170363" spans="1:3" x14ac:dyDescent="0.3">
      <c r="A170363" t="s">
        <v>2882</v>
      </c>
      <c r="B170363" t="s">
        <v>42</v>
      </c>
      <c r="C170363">
        <v>0.85713886082883883</v>
      </c>
    </row>
    <row r="170364" spans="1:3" x14ac:dyDescent="0.3">
      <c r="A170364" t="s">
        <v>2881</v>
      </c>
      <c r="B170364" t="s">
        <v>35</v>
      </c>
      <c r="C170364">
        <v>0.85713885540676782</v>
      </c>
    </row>
    <row r="170365" spans="1:3" x14ac:dyDescent="0.3">
      <c r="A170365" t="s">
        <v>2880</v>
      </c>
      <c r="B170365" t="s">
        <v>53</v>
      </c>
      <c r="C170365">
        <v>0.85713885435087422</v>
      </c>
    </row>
    <row r="170366" spans="1:3" x14ac:dyDescent="0.3">
      <c r="A170366" t="s">
        <v>2879</v>
      </c>
      <c r="B170366" t="s">
        <v>35</v>
      </c>
      <c r="C170366">
        <v>0.85713885122400579</v>
      </c>
    </row>
    <row r="170367" spans="1:3" x14ac:dyDescent="0.3">
      <c r="A170367" t="s">
        <v>2878</v>
      </c>
      <c r="B170367" t="s">
        <v>35</v>
      </c>
      <c r="C170367">
        <v>0.85713884897167592</v>
      </c>
    </row>
    <row r="170368" spans="1:3" x14ac:dyDescent="0.3">
      <c r="A170368" t="s">
        <v>2877</v>
      </c>
      <c r="B170368" t="s">
        <v>35</v>
      </c>
      <c r="C170368">
        <v>0.85713884724777822</v>
      </c>
    </row>
    <row r="170369" spans="1:3" x14ac:dyDescent="0.3">
      <c r="A170369" t="s">
        <v>2876</v>
      </c>
      <c r="B170369" t="s">
        <v>35</v>
      </c>
      <c r="C170369">
        <v>0.8571388394219841</v>
      </c>
    </row>
    <row r="170370" spans="1:3" x14ac:dyDescent="0.3">
      <c r="A170370" t="s">
        <v>2875</v>
      </c>
      <c r="B170370" t="s">
        <v>35</v>
      </c>
      <c r="C170370">
        <v>0.85713883782012745</v>
      </c>
    </row>
    <row r="170371" spans="1:3" x14ac:dyDescent="0.3">
      <c r="A170371" t="s">
        <v>2874</v>
      </c>
      <c r="B170371" t="s">
        <v>35</v>
      </c>
      <c r="C170371">
        <v>0.85713883735253504</v>
      </c>
    </row>
    <row r="170372" spans="1:3" x14ac:dyDescent="0.3">
      <c r="A170372" t="s">
        <v>2873</v>
      </c>
      <c r="B170372" t="s">
        <v>35</v>
      </c>
      <c r="C170372">
        <v>0.85713883460014495</v>
      </c>
    </row>
    <row r="170373" spans="1:3" x14ac:dyDescent="0.3">
      <c r="A170373" t="s">
        <v>2872</v>
      </c>
      <c r="B170373" t="s">
        <v>35</v>
      </c>
      <c r="C170373">
        <v>0.85713883247888289</v>
      </c>
    </row>
    <row r="170374" spans="1:3" x14ac:dyDescent="0.3">
      <c r="A170374" t="s">
        <v>2871</v>
      </c>
      <c r="B170374" t="s">
        <v>35</v>
      </c>
      <c r="C170374">
        <v>0.85713883040636329</v>
      </c>
    </row>
    <row r="170375" spans="1:3" x14ac:dyDescent="0.3">
      <c r="A170375" t="s">
        <v>2870</v>
      </c>
      <c r="B170375" t="s">
        <v>35</v>
      </c>
      <c r="C170375">
        <v>0.85713882971959587</v>
      </c>
    </row>
    <row r="170376" spans="1:3" x14ac:dyDescent="0.3">
      <c r="A170376" t="s">
        <v>2869</v>
      </c>
      <c r="B170376" t="s">
        <v>35</v>
      </c>
      <c r="C170376">
        <v>0.85713882913018424</v>
      </c>
    </row>
    <row r="170377" spans="1:3" x14ac:dyDescent="0.3">
      <c r="A170377" t="s">
        <v>2868</v>
      </c>
      <c r="B170377" t="s">
        <v>42</v>
      </c>
      <c r="C170377">
        <v>0.85713882818976517</v>
      </c>
    </row>
    <row r="170378" spans="1:3" x14ac:dyDescent="0.3">
      <c r="A170378" t="s">
        <v>2867</v>
      </c>
      <c r="B170378" t="s">
        <v>42</v>
      </c>
      <c r="C170378">
        <v>0.85713882374863337</v>
      </c>
    </row>
    <row r="170379" spans="1:3" x14ac:dyDescent="0.3">
      <c r="A170379" t="s">
        <v>2866</v>
      </c>
      <c r="B170379" t="s">
        <v>42</v>
      </c>
      <c r="C170379">
        <v>0.8571388145020804</v>
      </c>
    </row>
    <row r="170380" spans="1:3" x14ac:dyDescent="0.3">
      <c r="A170380" t="s">
        <v>2865</v>
      </c>
      <c r="B170380" t="s">
        <v>35</v>
      </c>
      <c r="C170380">
        <v>0.85713881369139089</v>
      </c>
    </row>
    <row r="170381" spans="1:3" x14ac:dyDescent="0.3">
      <c r="A170381" t="s">
        <v>2864</v>
      </c>
      <c r="B170381" t="s">
        <v>35</v>
      </c>
      <c r="C170381">
        <v>0.85713881070902243</v>
      </c>
    </row>
    <row r="170382" spans="1:3" x14ac:dyDescent="0.3">
      <c r="A170382" t="s">
        <v>2863</v>
      </c>
      <c r="B170382" t="s">
        <v>37</v>
      </c>
      <c r="C170382">
        <v>0.85713880879069748</v>
      </c>
    </row>
    <row r="170383" spans="1:3" x14ac:dyDescent="0.3">
      <c r="A170383" t="s">
        <v>2862</v>
      </c>
      <c r="B170383" t="s">
        <v>56</v>
      </c>
      <c r="C170383">
        <v>0.85713880513552387</v>
      </c>
    </row>
    <row r="170384" spans="1:3" x14ac:dyDescent="0.3">
      <c r="A170384" t="s">
        <v>2861</v>
      </c>
      <c r="B170384" t="s">
        <v>35</v>
      </c>
      <c r="C170384">
        <v>0.85713880334085724</v>
      </c>
    </row>
    <row r="170385" spans="1:3" x14ac:dyDescent="0.3">
      <c r="A170385" t="s">
        <v>2860</v>
      </c>
      <c r="B170385" t="s">
        <v>35</v>
      </c>
      <c r="C170385">
        <v>0.85713879686792616</v>
      </c>
    </row>
    <row r="170386" spans="1:3" x14ac:dyDescent="0.3">
      <c r="A170386" t="s">
        <v>2859</v>
      </c>
      <c r="B170386" t="s">
        <v>42</v>
      </c>
      <c r="C170386">
        <v>0.85713879450667374</v>
      </c>
    </row>
    <row r="170387" spans="1:3" x14ac:dyDescent="0.3">
      <c r="A170387" t="s">
        <v>2858</v>
      </c>
      <c r="B170387" t="s">
        <v>42</v>
      </c>
      <c r="C170387">
        <v>0.85713879446763885</v>
      </c>
    </row>
    <row r="170388" spans="1:3" x14ac:dyDescent="0.3">
      <c r="A170388" t="s">
        <v>2857</v>
      </c>
      <c r="B170388" t="s">
        <v>35</v>
      </c>
      <c r="C170388">
        <v>0.85713879400962933</v>
      </c>
    </row>
    <row r="170389" spans="1:3" x14ac:dyDescent="0.3">
      <c r="A170389" t="s">
        <v>2856</v>
      </c>
      <c r="B170389" t="s">
        <v>35</v>
      </c>
      <c r="C170389">
        <v>0.85713879347907673</v>
      </c>
    </row>
    <row r="170390" spans="1:3" x14ac:dyDescent="0.3">
      <c r="A170390" t="s">
        <v>2855</v>
      </c>
      <c r="B170390" t="s">
        <v>35</v>
      </c>
      <c r="C170390">
        <v>0.85713879298974682</v>
      </c>
    </row>
    <row r="170391" spans="1:3" x14ac:dyDescent="0.3">
      <c r="A170391" t="s">
        <v>2854</v>
      </c>
      <c r="B170391" t="s">
        <v>35</v>
      </c>
      <c r="C170391">
        <v>0.85713879256977343</v>
      </c>
    </row>
    <row r="170392" spans="1:3" x14ac:dyDescent="0.3">
      <c r="A170392" t="s">
        <v>2853</v>
      </c>
      <c r="B170392" t="s">
        <v>35</v>
      </c>
      <c r="C170392">
        <v>0.85713879236524648</v>
      </c>
    </row>
    <row r="170393" spans="1:3" x14ac:dyDescent="0.3">
      <c r="A170393" t="s">
        <v>2852</v>
      </c>
      <c r="B170393" t="s">
        <v>35</v>
      </c>
      <c r="C170393">
        <v>0.85713879163309992</v>
      </c>
    </row>
    <row r="170394" spans="1:3" x14ac:dyDescent="0.3">
      <c r="A170394" t="s">
        <v>2851</v>
      </c>
      <c r="B170394" t="s">
        <v>42</v>
      </c>
      <c r="C170394">
        <v>0.85713879126398596</v>
      </c>
    </row>
    <row r="170395" spans="1:3" x14ac:dyDescent="0.3">
      <c r="A170395" t="s">
        <v>2850</v>
      </c>
      <c r="B170395" t="s">
        <v>35</v>
      </c>
      <c r="C170395">
        <v>0.85713878967655388</v>
      </c>
    </row>
    <row r="170396" spans="1:3" x14ac:dyDescent="0.3">
      <c r="A170396" t="s">
        <v>2849</v>
      </c>
      <c r="B170396" t="s">
        <v>42</v>
      </c>
      <c r="C170396">
        <v>0.85713878856646308</v>
      </c>
    </row>
    <row r="170397" spans="1:3" x14ac:dyDescent="0.3">
      <c r="A170397" t="s">
        <v>2848</v>
      </c>
      <c r="B170397" t="s">
        <v>35</v>
      </c>
      <c r="C170397">
        <v>0.8571387873697488</v>
      </c>
    </row>
    <row r="170398" spans="1:3" x14ac:dyDescent="0.3">
      <c r="A170398" t="s">
        <v>2847</v>
      </c>
      <c r="B170398" t="s">
        <v>35</v>
      </c>
      <c r="C170398">
        <v>0.85713878510998864</v>
      </c>
    </row>
    <row r="170399" spans="1:3" x14ac:dyDescent="0.3">
      <c r="A170399" t="s">
        <v>2846</v>
      </c>
      <c r="B170399" t="s">
        <v>35</v>
      </c>
      <c r="C170399">
        <v>0.85713878420424228</v>
      </c>
    </row>
    <row r="170400" spans="1:3" x14ac:dyDescent="0.3">
      <c r="A170400" t="s">
        <v>2845</v>
      </c>
      <c r="B170400" t="s">
        <v>35</v>
      </c>
      <c r="C170400">
        <v>0.85713877507266201</v>
      </c>
    </row>
    <row r="170401" spans="1:3" x14ac:dyDescent="0.3">
      <c r="A170401" t="s">
        <v>2844</v>
      </c>
      <c r="B170401" t="s">
        <v>42</v>
      </c>
      <c r="C170401">
        <v>0.85713877371928382</v>
      </c>
    </row>
    <row r="170402" spans="1:3" x14ac:dyDescent="0.3">
      <c r="A170402" t="s">
        <v>2843</v>
      </c>
      <c r="B170402" t="s">
        <v>35</v>
      </c>
      <c r="C170402">
        <v>0.85713877325957843</v>
      </c>
    </row>
    <row r="170403" spans="1:3" x14ac:dyDescent="0.3">
      <c r="A170403" t="s">
        <v>2842</v>
      </c>
      <c r="B170403" t="s">
        <v>35</v>
      </c>
      <c r="C170403">
        <v>0.85713877249711179</v>
      </c>
    </row>
    <row r="170404" spans="1:3" x14ac:dyDescent="0.3">
      <c r="A170404" t="s">
        <v>2841</v>
      </c>
      <c r="B170404" t="s">
        <v>35</v>
      </c>
      <c r="C170404">
        <v>0.85713877025470275</v>
      </c>
    </row>
    <row r="170405" spans="1:3" x14ac:dyDescent="0.3">
      <c r="A170405" t="s">
        <v>2840</v>
      </c>
      <c r="B170405" t="s">
        <v>35</v>
      </c>
      <c r="C170405">
        <v>0.85713876650065135</v>
      </c>
    </row>
    <row r="170406" spans="1:3" x14ac:dyDescent="0.3">
      <c r="A170406" t="s">
        <v>2839</v>
      </c>
      <c r="B170406" t="s">
        <v>35</v>
      </c>
      <c r="C170406">
        <v>0.85713875916703453</v>
      </c>
    </row>
    <row r="170407" spans="1:3" x14ac:dyDescent="0.3">
      <c r="A170407" t="s">
        <v>2838</v>
      </c>
      <c r="B170407" t="s">
        <v>42</v>
      </c>
      <c r="C170407">
        <v>0.85713875706054343</v>
      </c>
    </row>
    <row r="170408" spans="1:3" x14ac:dyDescent="0.3">
      <c r="A170408" t="s">
        <v>2837</v>
      </c>
      <c r="B170408" t="s">
        <v>35</v>
      </c>
      <c r="C170408">
        <v>0.85713875699462161</v>
      </c>
    </row>
    <row r="170409" spans="1:3" x14ac:dyDescent="0.3">
      <c r="A170409" t="s">
        <v>2836</v>
      </c>
      <c r="B170409" t="s">
        <v>35</v>
      </c>
      <c r="C170409">
        <v>0.85713875438292408</v>
      </c>
    </row>
    <row r="170410" spans="1:3" x14ac:dyDescent="0.3">
      <c r="A170410" t="s">
        <v>2835</v>
      </c>
      <c r="B170410" t="s">
        <v>42</v>
      </c>
      <c r="C170410">
        <v>0.85713875427102404</v>
      </c>
    </row>
    <row r="170411" spans="1:3" x14ac:dyDescent="0.3">
      <c r="A170411" t="s">
        <v>2834</v>
      </c>
      <c r="B170411" t="s">
        <v>42</v>
      </c>
      <c r="C170411">
        <v>0.85713875306963638</v>
      </c>
    </row>
    <row r="170412" spans="1:3" x14ac:dyDescent="0.3">
      <c r="A170412" t="s">
        <v>2833</v>
      </c>
      <c r="B170412" t="s">
        <v>56</v>
      </c>
      <c r="C170412">
        <v>0.85713875022957198</v>
      </c>
    </row>
    <row r="170413" spans="1:3" x14ac:dyDescent="0.3">
      <c r="A170413" t="s">
        <v>2832</v>
      </c>
      <c r="B170413" t="s">
        <v>35</v>
      </c>
      <c r="C170413">
        <v>0.85713875006662898</v>
      </c>
    </row>
    <row r="170414" spans="1:3" x14ac:dyDescent="0.3">
      <c r="A170414" t="s">
        <v>2831</v>
      </c>
      <c r="B170414" t="s">
        <v>35</v>
      </c>
      <c r="C170414">
        <v>0.85713874749660668</v>
      </c>
    </row>
    <row r="170415" spans="1:3" x14ac:dyDescent="0.3">
      <c r="A170415" t="s">
        <v>2830</v>
      </c>
      <c r="B170415" t="s">
        <v>35</v>
      </c>
      <c r="C170415">
        <v>0.85713874652425981</v>
      </c>
    </row>
    <row r="170416" spans="1:3" x14ac:dyDescent="0.3">
      <c r="A170416" t="s">
        <v>2829</v>
      </c>
      <c r="B170416" t="s">
        <v>35</v>
      </c>
      <c r="C170416">
        <v>0.85713874579744354</v>
      </c>
    </row>
    <row r="170417" spans="1:3" x14ac:dyDescent="0.3">
      <c r="A170417" t="s">
        <v>2828</v>
      </c>
      <c r="B170417" t="s">
        <v>35</v>
      </c>
      <c r="C170417">
        <v>0.85713874496905107</v>
      </c>
    </row>
    <row r="170418" spans="1:3" x14ac:dyDescent="0.3">
      <c r="A170418" t="s">
        <v>2827</v>
      </c>
      <c r="B170418" t="s">
        <v>42</v>
      </c>
      <c r="C170418">
        <v>0.85713872851552919</v>
      </c>
    </row>
    <row r="170419" spans="1:3" x14ac:dyDescent="0.3">
      <c r="A170419" t="s">
        <v>2826</v>
      </c>
      <c r="B170419" t="s">
        <v>35</v>
      </c>
      <c r="C170419">
        <v>0.85713872519311463</v>
      </c>
    </row>
    <row r="170420" spans="1:3" x14ac:dyDescent="0.3">
      <c r="A170420" t="s">
        <v>2825</v>
      </c>
      <c r="B170420" t="s">
        <v>35</v>
      </c>
      <c r="C170420">
        <v>0.85713872068354502</v>
      </c>
    </row>
    <row r="170421" spans="1:3" x14ac:dyDescent="0.3">
      <c r="A170421" t="s">
        <v>2824</v>
      </c>
      <c r="B170421" t="s">
        <v>35</v>
      </c>
      <c r="C170421">
        <v>0.85713871956045795</v>
      </c>
    </row>
    <row r="170422" spans="1:3" x14ac:dyDescent="0.3">
      <c r="A170422" t="s">
        <v>1256</v>
      </c>
      <c r="B170422" t="s">
        <v>35</v>
      </c>
      <c r="C170422">
        <v>0.85713871414007925</v>
      </c>
    </row>
    <row r="170423" spans="1:3" x14ac:dyDescent="0.3">
      <c r="A170423" t="s">
        <v>2823</v>
      </c>
      <c r="B170423" t="s">
        <v>49</v>
      </c>
      <c r="C170423">
        <v>0.85713871393790486</v>
      </c>
    </row>
    <row r="170424" spans="1:3" x14ac:dyDescent="0.3">
      <c r="A170424" t="s">
        <v>2822</v>
      </c>
      <c r="B170424" t="s">
        <v>35</v>
      </c>
      <c r="C170424">
        <v>0.8571387075308583</v>
      </c>
    </row>
    <row r="170425" spans="1:3" x14ac:dyDescent="0.3">
      <c r="A170425" t="s">
        <v>2821</v>
      </c>
      <c r="B170425" t="s">
        <v>45</v>
      </c>
      <c r="C170425">
        <v>0.85713870595122144</v>
      </c>
    </row>
    <row r="170426" spans="1:3" x14ac:dyDescent="0.3">
      <c r="A170426" t="s">
        <v>2820</v>
      </c>
      <c r="B170426" t="s">
        <v>42</v>
      </c>
      <c r="C170426">
        <v>0.85713870227515965</v>
      </c>
    </row>
    <row r="170427" spans="1:3" x14ac:dyDescent="0.3">
      <c r="A170427" t="s">
        <v>2819</v>
      </c>
      <c r="B170427" t="s">
        <v>42</v>
      </c>
      <c r="C170427">
        <v>0.85713869858100178</v>
      </c>
    </row>
    <row r="170428" spans="1:3" x14ac:dyDescent="0.3">
      <c r="A170428" t="s">
        <v>2818</v>
      </c>
      <c r="B170428" t="s">
        <v>35</v>
      </c>
      <c r="C170428">
        <v>0.85713869774913787</v>
      </c>
    </row>
    <row r="170429" spans="1:3" x14ac:dyDescent="0.3">
      <c r="A170429" t="s">
        <v>2817</v>
      </c>
      <c r="B170429" t="s">
        <v>35</v>
      </c>
      <c r="C170429">
        <v>0.85713869764079842</v>
      </c>
    </row>
    <row r="170430" spans="1:3" x14ac:dyDescent="0.3">
      <c r="A170430" t="s">
        <v>2816</v>
      </c>
      <c r="B170430" t="s">
        <v>35</v>
      </c>
      <c r="C170430">
        <v>0.85713869152355182</v>
      </c>
    </row>
    <row r="170431" spans="1:3" x14ac:dyDescent="0.3">
      <c r="A170431" t="s">
        <v>2815</v>
      </c>
      <c r="B170431" t="s">
        <v>35</v>
      </c>
      <c r="C170431">
        <v>0.85713868975840957</v>
      </c>
    </row>
    <row r="170432" spans="1:3" x14ac:dyDescent="0.3">
      <c r="A170432" t="s">
        <v>2814</v>
      </c>
      <c r="B170432" t="s">
        <v>35</v>
      </c>
      <c r="C170432">
        <v>0.8571386895306381</v>
      </c>
    </row>
    <row r="170433" spans="1:3" x14ac:dyDescent="0.3">
      <c r="A170433" t="s">
        <v>2813</v>
      </c>
      <c r="B170433" t="s">
        <v>42</v>
      </c>
      <c r="C170433">
        <v>0.8571386814931532</v>
      </c>
    </row>
    <row r="170434" spans="1:3" x14ac:dyDescent="0.3">
      <c r="A170434" t="s">
        <v>2812</v>
      </c>
      <c r="B170434" t="s">
        <v>35</v>
      </c>
      <c r="C170434">
        <v>0.85713867599660154</v>
      </c>
    </row>
    <row r="170435" spans="1:3" x14ac:dyDescent="0.3">
      <c r="A170435" t="s">
        <v>2811</v>
      </c>
      <c r="B170435" t="s">
        <v>35</v>
      </c>
      <c r="C170435">
        <v>0.85713866951218631</v>
      </c>
    </row>
    <row r="170436" spans="1:3" x14ac:dyDescent="0.3">
      <c r="A170436" t="s">
        <v>2810</v>
      </c>
      <c r="B170436" t="s">
        <v>42</v>
      </c>
      <c r="C170436">
        <v>0.85713866761710145</v>
      </c>
    </row>
    <row r="170437" spans="1:3" x14ac:dyDescent="0.3">
      <c r="A170437" t="s">
        <v>2809</v>
      </c>
      <c r="B170437" t="s">
        <v>42</v>
      </c>
      <c r="C170437">
        <v>0.85713866391449778</v>
      </c>
    </row>
    <row r="170438" spans="1:3" x14ac:dyDescent="0.3">
      <c r="A170438" t="s">
        <v>2808</v>
      </c>
      <c r="B170438" t="s">
        <v>42</v>
      </c>
      <c r="C170438">
        <v>0.85713866179661824</v>
      </c>
    </row>
    <row r="170439" spans="1:3" x14ac:dyDescent="0.3">
      <c r="A170439" t="s">
        <v>2807</v>
      </c>
      <c r="B170439" t="s">
        <v>35</v>
      </c>
      <c r="C170439">
        <v>0.85713865483128626</v>
      </c>
    </row>
    <row r="170440" spans="1:3" x14ac:dyDescent="0.3">
      <c r="A170440" t="s">
        <v>2806</v>
      </c>
      <c r="B170440" t="s">
        <v>35</v>
      </c>
      <c r="C170440">
        <v>0.85713864662409245</v>
      </c>
    </row>
    <row r="170441" spans="1:3" x14ac:dyDescent="0.3">
      <c r="A170441" t="s">
        <v>2805</v>
      </c>
      <c r="B170441" t="s">
        <v>35</v>
      </c>
      <c r="C170441">
        <v>0.85713864584846156</v>
      </c>
    </row>
    <row r="170442" spans="1:3" x14ac:dyDescent="0.3">
      <c r="A170442" t="s">
        <v>2804</v>
      </c>
      <c r="B170442" t="s">
        <v>35</v>
      </c>
      <c r="C170442">
        <v>0.85713864338615675</v>
      </c>
    </row>
    <row r="170443" spans="1:3" x14ac:dyDescent="0.3">
      <c r="A170443" t="s">
        <v>2803</v>
      </c>
      <c r="B170443" t="s">
        <v>35</v>
      </c>
      <c r="C170443">
        <v>0.8571386386813804</v>
      </c>
    </row>
    <row r="170444" spans="1:3" x14ac:dyDescent="0.3">
      <c r="A170444" t="s">
        <v>2802</v>
      </c>
      <c r="B170444" t="s">
        <v>42</v>
      </c>
      <c r="C170444">
        <v>0.85713863557125292</v>
      </c>
    </row>
    <row r="170445" spans="1:3" x14ac:dyDescent="0.3">
      <c r="A170445" t="s">
        <v>2801</v>
      </c>
      <c r="B170445" t="s">
        <v>35</v>
      </c>
      <c r="C170445">
        <v>0.85713863247084454</v>
      </c>
    </row>
    <row r="170446" spans="1:3" x14ac:dyDescent="0.3">
      <c r="A170446" t="s">
        <v>2800</v>
      </c>
      <c r="B170446" t="s">
        <v>35</v>
      </c>
      <c r="C170446">
        <v>0.85713863208136976</v>
      </c>
    </row>
    <row r="170447" spans="1:3" x14ac:dyDescent="0.3">
      <c r="A170447" t="s">
        <v>2799</v>
      </c>
      <c r="B170447" t="s">
        <v>35</v>
      </c>
      <c r="C170447">
        <v>0.85713863019274472</v>
      </c>
    </row>
    <row r="170448" spans="1:3" x14ac:dyDescent="0.3">
      <c r="A170448" t="s">
        <v>2798</v>
      </c>
      <c r="B170448" t="s">
        <v>35</v>
      </c>
      <c r="C170448">
        <v>0.8571386285335969</v>
      </c>
    </row>
    <row r="170449" spans="1:3" x14ac:dyDescent="0.3">
      <c r="A170449" t="s">
        <v>2797</v>
      </c>
      <c r="B170449" t="s">
        <v>35</v>
      </c>
      <c r="C170449">
        <v>0.85713862744208291</v>
      </c>
    </row>
    <row r="170450" spans="1:3" x14ac:dyDescent="0.3">
      <c r="A170450" t="s">
        <v>2796</v>
      </c>
      <c r="B170450" t="s">
        <v>53</v>
      </c>
      <c r="C170450">
        <v>0.85713862725018153</v>
      </c>
    </row>
    <row r="170451" spans="1:3" x14ac:dyDescent="0.3">
      <c r="A170451" t="s">
        <v>2795</v>
      </c>
      <c r="B170451" t="s">
        <v>35</v>
      </c>
      <c r="C170451">
        <v>0.85713862504663629</v>
      </c>
    </row>
    <row r="170452" spans="1:3" x14ac:dyDescent="0.3">
      <c r="A170452" t="s">
        <v>2794</v>
      </c>
      <c r="B170452" t="s">
        <v>42</v>
      </c>
      <c r="C170452">
        <v>0.85713862199556856</v>
      </c>
    </row>
    <row r="170453" spans="1:3" x14ac:dyDescent="0.3">
      <c r="A170453" t="s">
        <v>2793</v>
      </c>
      <c r="B170453" t="s">
        <v>35</v>
      </c>
      <c r="C170453">
        <v>0.85713861966837623</v>
      </c>
    </row>
    <row r="170454" spans="1:3" x14ac:dyDescent="0.3">
      <c r="A170454" t="s">
        <v>2792</v>
      </c>
      <c r="B170454" t="s">
        <v>35</v>
      </c>
      <c r="C170454">
        <v>0.85713861884124976</v>
      </c>
    </row>
    <row r="170455" spans="1:3" x14ac:dyDescent="0.3">
      <c r="A170455" t="s">
        <v>2791</v>
      </c>
      <c r="B170455" t="s">
        <v>63</v>
      </c>
      <c r="C170455">
        <v>0.85713861809163228</v>
      </c>
    </row>
    <row r="170456" spans="1:3" x14ac:dyDescent="0.3">
      <c r="A170456" t="s">
        <v>2790</v>
      </c>
      <c r="B170456" t="s">
        <v>35</v>
      </c>
      <c r="C170456">
        <v>0.85713861648079637</v>
      </c>
    </row>
    <row r="170457" spans="1:3" x14ac:dyDescent="0.3">
      <c r="A170457" t="s">
        <v>2789</v>
      </c>
      <c r="B170457" t="s">
        <v>42</v>
      </c>
      <c r="C170457">
        <v>0.85713861352414034</v>
      </c>
    </row>
    <row r="170458" spans="1:3" x14ac:dyDescent="0.3">
      <c r="A170458" t="s">
        <v>2788</v>
      </c>
      <c r="B170458" t="s">
        <v>110</v>
      </c>
      <c r="C170458">
        <v>0.85713860744596826</v>
      </c>
    </row>
    <row r="170459" spans="1:3" x14ac:dyDescent="0.3">
      <c r="A170459" t="s">
        <v>2787</v>
      </c>
      <c r="B170459" t="s">
        <v>35</v>
      </c>
      <c r="C170459">
        <v>0.85713860666905484</v>
      </c>
    </row>
    <row r="170460" spans="1:3" x14ac:dyDescent="0.3">
      <c r="A170460" t="s">
        <v>2786</v>
      </c>
      <c r="B170460" t="s">
        <v>35</v>
      </c>
      <c r="C170460">
        <v>0.85713860501039374</v>
      </c>
    </row>
    <row r="170461" spans="1:3" x14ac:dyDescent="0.3">
      <c r="A170461" t="s">
        <v>2785</v>
      </c>
      <c r="B170461" t="s">
        <v>56</v>
      </c>
      <c r="C170461">
        <v>0.85713860488929206</v>
      </c>
    </row>
    <row r="170462" spans="1:3" x14ac:dyDescent="0.3">
      <c r="A170462" t="s">
        <v>2784</v>
      </c>
      <c r="B170462" t="s">
        <v>142</v>
      </c>
      <c r="C170462">
        <v>0.85713860107687756</v>
      </c>
    </row>
    <row r="170463" spans="1:3" x14ac:dyDescent="0.3">
      <c r="A170463" t="s">
        <v>2783</v>
      </c>
      <c r="B170463" t="s">
        <v>63</v>
      </c>
      <c r="C170463">
        <v>0.85713859724271335</v>
      </c>
    </row>
    <row r="170464" spans="1:3" x14ac:dyDescent="0.3">
      <c r="A170464" t="s">
        <v>2782</v>
      </c>
      <c r="B170464" t="s">
        <v>35</v>
      </c>
      <c r="C170464">
        <v>0.85713859489447919</v>
      </c>
    </row>
    <row r="170465" spans="1:3" x14ac:dyDescent="0.3">
      <c r="A170465" t="s">
        <v>2781</v>
      </c>
      <c r="B170465" t="s">
        <v>35</v>
      </c>
      <c r="C170465">
        <v>0.85713858697284839</v>
      </c>
    </row>
    <row r="170466" spans="1:3" x14ac:dyDescent="0.3">
      <c r="A170466" t="s">
        <v>2780</v>
      </c>
      <c r="B170466" t="s">
        <v>35</v>
      </c>
      <c r="C170466">
        <v>0.85713857391367032</v>
      </c>
    </row>
    <row r="170467" spans="1:3" x14ac:dyDescent="0.3">
      <c r="A170467" t="s">
        <v>2779</v>
      </c>
      <c r="B170467" t="s">
        <v>35</v>
      </c>
      <c r="C170467">
        <v>0.85713857289947948</v>
      </c>
    </row>
    <row r="170468" spans="1:3" x14ac:dyDescent="0.3">
      <c r="A170468" t="s">
        <v>2778</v>
      </c>
      <c r="B170468" t="s">
        <v>35</v>
      </c>
      <c r="C170468">
        <v>0.85713856583622894</v>
      </c>
    </row>
    <row r="170469" spans="1:3" x14ac:dyDescent="0.3">
      <c r="A170469" t="s">
        <v>2777</v>
      </c>
      <c r="B170469" t="s">
        <v>35</v>
      </c>
      <c r="C170469">
        <v>0.85713856477646422</v>
      </c>
    </row>
    <row r="170470" spans="1:3" x14ac:dyDescent="0.3">
      <c r="A170470" t="s">
        <v>2776</v>
      </c>
      <c r="B170470" t="s">
        <v>35</v>
      </c>
      <c r="C170470">
        <v>0.85713856270365874</v>
      </c>
    </row>
    <row r="170471" spans="1:3" x14ac:dyDescent="0.3">
      <c r="A170471" t="s">
        <v>2775</v>
      </c>
      <c r="B170471" t="s">
        <v>35</v>
      </c>
      <c r="C170471">
        <v>0.85713856260715837</v>
      </c>
    </row>
    <row r="170472" spans="1:3" x14ac:dyDescent="0.3">
      <c r="A170472" t="s">
        <v>2774</v>
      </c>
      <c r="B170472" t="s">
        <v>35</v>
      </c>
      <c r="C170472">
        <v>0.8571385599966872</v>
      </c>
    </row>
    <row r="170473" spans="1:3" x14ac:dyDescent="0.3">
      <c r="A170473" t="s">
        <v>2773</v>
      </c>
      <c r="B170473" t="s">
        <v>42</v>
      </c>
      <c r="C170473">
        <v>0.85713855269213601</v>
      </c>
    </row>
    <row r="170474" spans="1:3" x14ac:dyDescent="0.3">
      <c r="A170474" t="s">
        <v>2772</v>
      </c>
      <c r="B170474" t="s">
        <v>35</v>
      </c>
      <c r="C170474">
        <v>0.85713855089698787</v>
      </c>
    </row>
    <row r="170475" spans="1:3" x14ac:dyDescent="0.3">
      <c r="A170475" t="s">
        <v>2771</v>
      </c>
      <c r="B170475" t="s">
        <v>51</v>
      </c>
      <c r="C170475">
        <v>0.85713855062129696</v>
      </c>
    </row>
    <row r="170476" spans="1:3" x14ac:dyDescent="0.3">
      <c r="A170476" t="s">
        <v>2770</v>
      </c>
      <c r="B170476" t="s">
        <v>35</v>
      </c>
      <c r="C170476">
        <v>0.85713854667962619</v>
      </c>
    </row>
    <row r="170477" spans="1:3" x14ac:dyDescent="0.3">
      <c r="A170477" t="s">
        <v>2769</v>
      </c>
      <c r="B170477" t="s">
        <v>35</v>
      </c>
      <c r="C170477">
        <v>0.8571385441284235</v>
      </c>
    </row>
    <row r="170478" spans="1:3" x14ac:dyDescent="0.3">
      <c r="A170478" t="s">
        <v>2768</v>
      </c>
      <c r="B170478" t="s">
        <v>35</v>
      </c>
      <c r="C170478">
        <v>0.85713854364788256</v>
      </c>
    </row>
    <row r="170479" spans="1:3" x14ac:dyDescent="0.3">
      <c r="A170479" t="s">
        <v>2767</v>
      </c>
      <c r="B170479" t="s">
        <v>42</v>
      </c>
      <c r="C170479">
        <v>0.85713853967125042</v>
      </c>
    </row>
    <row r="170480" spans="1:3" x14ac:dyDescent="0.3">
      <c r="A170480" t="s">
        <v>2766</v>
      </c>
      <c r="B170480" t="s">
        <v>35</v>
      </c>
      <c r="C170480">
        <v>0.85713853543719309</v>
      </c>
    </row>
    <row r="170481" spans="1:3" x14ac:dyDescent="0.3">
      <c r="A170481" t="s">
        <v>2765</v>
      </c>
      <c r="B170481" t="s">
        <v>35</v>
      </c>
      <c r="C170481">
        <v>0.85713853036949761</v>
      </c>
    </row>
    <row r="170482" spans="1:3" x14ac:dyDescent="0.3">
      <c r="A170482" t="s">
        <v>2764</v>
      </c>
      <c r="B170482" t="s">
        <v>35</v>
      </c>
      <c r="C170482">
        <v>0.85713852981985805</v>
      </c>
    </row>
    <row r="170483" spans="1:3" x14ac:dyDescent="0.3">
      <c r="A170483" t="s">
        <v>2763</v>
      </c>
      <c r="B170483" t="s">
        <v>35</v>
      </c>
      <c r="C170483">
        <v>0.85713852328690421</v>
      </c>
    </row>
    <row r="170484" spans="1:3" x14ac:dyDescent="0.3">
      <c r="A170484" t="s">
        <v>2762</v>
      </c>
      <c r="B170484" t="s">
        <v>42</v>
      </c>
      <c r="C170484">
        <v>0.85713851867849189</v>
      </c>
    </row>
    <row r="170485" spans="1:3" x14ac:dyDescent="0.3">
      <c r="A170485" t="s">
        <v>2761</v>
      </c>
      <c r="B170485" t="s">
        <v>35</v>
      </c>
      <c r="C170485">
        <v>0.85713851093393512</v>
      </c>
    </row>
    <row r="170486" spans="1:3" x14ac:dyDescent="0.3">
      <c r="A170486" t="s">
        <v>2760</v>
      </c>
      <c r="B170486" t="s">
        <v>35</v>
      </c>
      <c r="C170486">
        <v>0.8571385108936711</v>
      </c>
    </row>
    <row r="170487" spans="1:3" x14ac:dyDescent="0.3">
      <c r="A170487" t="s">
        <v>2759</v>
      </c>
      <c r="B170487" t="s">
        <v>35</v>
      </c>
      <c r="C170487">
        <v>0.85713850994341989</v>
      </c>
    </row>
    <row r="170488" spans="1:3" x14ac:dyDescent="0.3">
      <c r="A170488" t="s">
        <v>2758</v>
      </c>
      <c r="B170488" t="s">
        <v>35</v>
      </c>
      <c r="C170488">
        <v>0.85713850982755824</v>
      </c>
    </row>
    <row r="170489" spans="1:3" x14ac:dyDescent="0.3">
      <c r="A170489" t="s">
        <v>2757</v>
      </c>
      <c r="B170489" t="s">
        <v>35</v>
      </c>
      <c r="C170489">
        <v>0.85713850887059628</v>
      </c>
    </row>
    <row r="170490" spans="1:3" x14ac:dyDescent="0.3">
      <c r="A170490" t="s">
        <v>2756</v>
      </c>
      <c r="B170490" t="s">
        <v>42</v>
      </c>
      <c r="C170490">
        <v>0.85713850842141093</v>
      </c>
    </row>
    <row r="170491" spans="1:3" x14ac:dyDescent="0.3">
      <c r="A170491" t="s">
        <v>2755</v>
      </c>
      <c r="B170491" t="s">
        <v>51</v>
      </c>
      <c r="C170491">
        <v>0.85713850779610867</v>
      </c>
    </row>
    <row r="170492" spans="1:3" x14ac:dyDescent="0.3">
      <c r="A170492" t="s">
        <v>2754</v>
      </c>
      <c r="B170492" t="s">
        <v>35</v>
      </c>
      <c r="C170492">
        <v>0.85713849232051265</v>
      </c>
    </row>
    <row r="170493" spans="1:3" x14ac:dyDescent="0.3">
      <c r="A170493" t="s">
        <v>2753</v>
      </c>
      <c r="B170493" t="s">
        <v>42</v>
      </c>
      <c r="C170493">
        <v>0.8571384854726618</v>
      </c>
    </row>
    <row r="170494" spans="1:3" x14ac:dyDescent="0.3">
      <c r="A170494" t="s">
        <v>2752</v>
      </c>
      <c r="B170494" t="s">
        <v>35</v>
      </c>
      <c r="C170494">
        <v>0.85713848217979471</v>
      </c>
    </row>
    <row r="170495" spans="1:3" x14ac:dyDescent="0.3">
      <c r="A170495" t="s">
        <v>2751</v>
      </c>
      <c r="B170495" t="s">
        <v>49</v>
      </c>
      <c r="C170495">
        <v>0.85713847748473548</v>
      </c>
    </row>
    <row r="170496" spans="1:3" x14ac:dyDescent="0.3">
      <c r="A170496" t="s">
        <v>2750</v>
      </c>
      <c r="B170496" t="s">
        <v>35</v>
      </c>
      <c r="C170496">
        <v>0.85713847132648024</v>
      </c>
    </row>
    <row r="170497" spans="1:3" x14ac:dyDescent="0.3">
      <c r="A170497" t="s">
        <v>2749</v>
      </c>
      <c r="B170497" t="s">
        <v>35</v>
      </c>
      <c r="C170497">
        <v>0.85713847121103925</v>
      </c>
    </row>
    <row r="170498" spans="1:3" x14ac:dyDescent="0.3">
      <c r="A170498" t="s">
        <v>2748</v>
      </c>
      <c r="B170498" t="s">
        <v>35</v>
      </c>
      <c r="C170498">
        <v>0.85713845636448693</v>
      </c>
    </row>
    <row r="170499" spans="1:3" x14ac:dyDescent="0.3">
      <c r="A170499" t="s">
        <v>2747</v>
      </c>
      <c r="B170499" t="s">
        <v>42</v>
      </c>
      <c r="C170499">
        <v>0.85713845584180914</v>
      </c>
    </row>
    <row r="170500" spans="1:3" x14ac:dyDescent="0.3">
      <c r="A170500" t="s">
        <v>2746</v>
      </c>
      <c r="B170500" t="s">
        <v>42</v>
      </c>
      <c r="C170500">
        <v>0.85713845352815266</v>
      </c>
    </row>
    <row r="170501" spans="1:3" x14ac:dyDescent="0.3">
      <c r="A170501" t="s">
        <v>2745</v>
      </c>
      <c r="B170501" t="s">
        <v>51</v>
      </c>
      <c r="C170501">
        <v>0.85713845252689957</v>
      </c>
    </row>
    <row r="170502" spans="1:3" x14ac:dyDescent="0.3">
      <c r="A170502" t="s">
        <v>2744</v>
      </c>
      <c r="B170502" t="s">
        <v>56</v>
      </c>
      <c r="C170502">
        <v>0.85713845180785997</v>
      </c>
    </row>
    <row r="170503" spans="1:3" x14ac:dyDescent="0.3">
      <c r="A170503" t="s">
        <v>2743</v>
      </c>
      <c r="B170503" t="s">
        <v>35</v>
      </c>
      <c r="C170503">
        <v>0.85713845089315199</v>
      </c>
    </row>
    <row r="170504" spans="1:3" x14ac:dyDescent="0.3">
      <c r="A170504" t="s">
        <v>2742</v>
      </c>
      <c r="B170504" t="s">
        <v>35</v>
      </c>
      <c r="C170504">
        <v>0.85713844571900999</v>
      </c>
    </row>
    <row r="170505" spans="1:3" x14ac:dyDescent="0.3">
      <c r="A170505" t="s">
        <v>2741</v>
      </c>
      <c r="B170505" t="s">
        <v>35</v>
      </c>
      <c r="C170505">
        <v>0.85713844275966422</v>
      </c>
    </row>
    <row r="170506" spans="1:3" x14ac:dyDescent="0.3">
      <c r="A170506" t="s">
        <v>2740</v>
      </c>
      <c r="B170506" t="s">
        <v>35</v>
      </c>
      <c r="C170506">
        <v>0.85713844090656321</v>
      </c>
    </row>
    <row r="170507" spans="1:3" x14ac:dyDescent="0.3">
      <c r="A170507" t="s">
        <v>2739</v>
      </c>
      <c r="B170507" t="s">
        <v>35</v>
      </c>
      <c r="C170507">
        <v>0.85713843838039883</v>
      </c>
    </row>
    <row r="170508" spans="1:3" x14ac:dyDescent="0.3">
      <c r="A170508" t="s">
        <v>2738</v>
      </c>
      <c r="B170508" t="s">
        <v>35</v>
      </c>
      <c r="C170508">
        <v>0.85713843386197586</v>
      </c>
    </row>
    <row r="170509" spans="1:3" x14ac:dyDescent="0.3">
      <c r="A170509" t="s">
        <v>2737</v>
      </c>
      <c r="B170509" t="s">
        <v>35</v>
      </c>
      <c r="C170509">
        <v>0.85713843382486965</v>
      </c>
    </row>
    <row r="170510" spans="1:3" x14ac:dyDescent="0.3">
      <c r="A170510" t="s">
        <v>2736</v>
      </c>
      <c r="B170510" t="s">
        <v>35</v>
      </c>
      <c r="C170510">
        <v>0.85713843251508837</v>
      </c>
    </row>
    <row r="170511" spans="1:3" x14ac:dyDescent="0.3">
      <c r="A170511" t="s">
        <v>2735</v>
      </c>
      <c r="B170511" t="s">
        <v>35</v>
      </c>
      <c r="C170511">
        <v>0.85713843148267221</v>
      </c>
    </row>
    <row r="170512" spans="1:3" x14ac:dyDescent="0.3">
      <c r="A170512" t="s">
        <v>2734</v>
      </c>
      <c r="B170512" t="s">
        <v>35</v>
      </c>
      <c r="C170512">
        <v>0.85713843131319289</v>
      </c>
    </row>
    <row r="170513" spans="1:3" x14ac:dyDescent="0.3">
      <c r="A170513" t="s">
        <v>2733</v>
      </c>
      <c r="B170513" t="s">
        <v>35</v>
      </c>
      <c r="C170513">
        <v>0.85713842877412116</v>
      </c>
    </row>
    <row r="170514" spans="1:3" x14ac:dyDescent="0.3">
      <c r="A170514" t="s">
        <v>2732</v>
      </c>
      <c r="B170514" t="s">
        <v>42</v>
      </c>
      <c r="C170514">
        <v>0.85713842376404692</v>
      </c>
    </row>
    <row r="170515" spans="1:3" x14ac:dyDescent="0.3">
      <c r="A170515" t="s">
        <v>2731</v>
      </c>
      <c r="B170515" t="s">
        <v>35</v>
      </c>
      <c r="C170515">
        <v>0.85713842054514178</v>
      </c>
    </row>
    <row r="170516" spans="1:3" x14ac:dyDescent="0.3">
      <c r="A170516" t="s">
        <v>2730</v>
      </c>
      <c r="B170516" t="s">
        <v>42</v>
      </c>
      <c r="C170516">
        <v>0.85713841836550053</v>
      </c>
    </row>
    <row r="170517" spans="1:3" x14ac:dyDescent="0.3">
      <c r="A170517" t="s">
        <v>2729</v>
      </c>
      <c r="B170517" t="s">
        <v>35</v>
      </c>
      <c r="C170517">
        <v>0.85713841237398158</v>
      </c>
    </row>
    <row r="170518" spans="1:3" x14ac:dyDescent="0.3">
      <c r="A170518" t="s">
        <v>2728</v>
      </c>
      <c r="B170518" t="s">
        <v>42</v>
      </c>
      <c r="C170518">
        <v>0.85713841147298275</v>
      </c>
    </row>
    <row r="170519" spans="1:3" x14ac:dyDescent="0.3">
      <c r="A170519" t="s">
        <v>2727</v>
      </c>
      <c r="B170519" t="s">
        <v>35</v>
      </c>
      <c r="C170519">
        <v>0.85713840970485489</v>
      </c>
    </row>
    <row r="170520" spans="1:3" x14ac:dyDescent="0.3">
      <c r="A170520" t="s">
        <v>2726</v>
      </c>
      <c r="B170520" t="s">
        <v>35</v>
      </c>
      <c r="C170520">
        <v>0.85713840402022312</v>
      </c>
    </row>
    <row r="170521" spans="1:3" x14ac:dyDescent="0.3">
      <c r="A170521" t="s">
        <v>2725</v>
      </c>
      <c r="B170521" t="s">
        <v>35</v>
      </c>
      <c r="C170521">
        <v>0.85713840251738993</v>
      </c>
    </row>
    <row r="170522" spans="1:3" x14ac:dyDescent="0.3">
      <c r="A170522" t="s">
        <v>2724</v>
      </c>
      <c r="B170522" t="s">
        <v>35</v>
      </c>
      <c r="C170522">
        <v>0.85713839735220643</v>
      </c>
    </row>
    <row r="170523" spans="1:3" x14ac:dyDescent="0.3">
      <c r="A170523" t="s">
        <v>2723</v>
      </c>
      <c r="B170523" t="s">
        <v>35</v>
      </c>
      <c r="C170523">
        <v>0.85713839567947248</v>
      </c>
    </row>
    <row r="170524" spans="1:3" x14ac:dyDescent="0.3">
      <c r="A170524" t="s">
        <v>2722</v>
      </c>
      <c r="B170524" t="s">
        <v>42</v>
      </c>
      <c r="C170524">
        <v>0.85713839029387873</v>
      </c>
    </row>
    <row r="170525" spans="1:3" x14ac:dyDescent="0.3">
      <c r="A170525" t="s">
        <v>2721</v>
      </c>
      <c r="B170525" t="s">
        <v>35</v>
      </c>
      <c r="C170525">
        <v>0.85713838915340346</v>
      </c>
    </row>
    <row r="170526" spans="1:3" x14ac:dyDescent="0.3">
      <c r="A170526" t="s">
        <v>2720</v>
      </c>
      <c r="B170526" t="s">
        <v>42</v>
      </c>
      <c r="C170526">
        <v>0.85713838741383586</v>
      </c>
    </row>
    <row r="170527" spans="1:3" x14ac:dyDescent="0.3">
      <c r="A170527" t="s">
        <v>2719</v>
      </c>
      <c r="B170527" t="s">
        <v>35</v>
      </c>
      <c r="C170527">
        <v>0.85713838712291257</v>
      </c>
    </row>
    <row r="170528" spans="1:3" x14ac:dyDescent="0.3">
      <c r="A170528" t="s">
        <v>2718</v>
      </c>
      <c r="B170528" t="s">
        <v>63</v>
      </c>
      <c r="C170528">
        <v>0.85713838516180463</v>
      </c>
    </row>
    <row r="170529" spans="1:3" x14ac:dyDescent="0.3">
      <c r="A170529" t="s">
        <v>2717</v>
      </c>
      <c r="B170529" t="s">
        <v>42</v>
      </c>
      <c r="C170529">
        <v>0.85713837775251056</v>
      </c>
    </row>
    <row r="170530" spans="1:3" x14ac:dyDescent="0.3">
      <c r="A170530" t="s">
        <v>2716</v>
      </c>
      <c r="B170530" t="s">
        <v>35</v>
      </c>
      <c r="C170530">
        <v>0.85713837316719732</v>
      </c>
    </row>
    <row r="170531" spans="1:3" x14ac:dyDescent="0.3">
      <c r="A170531" t="s">
        <v>2715</v>
      </c>
      <c r="B170531" t="s">
        <v>35</v>
      </c>
      <c r="C170531">
        <v>0.85713837253260894</v>
      </c>
    </row>
    <row r="170532" spans="1:3" x14ac:dyDescent="0.3">
      <c r="A170532" t="s">
        <v>2714</v>
      </c>
      <c r="B170532" t="s">
        <v>35</v>
      </c>
      <c r="C170532">
        <v>0.85713836846154567</v>
      </c>
    </row>
    <row r="170533" spans="1:3" x14ac:dyDescent="0.3">
      <c r="A170533" t="s">
        <v>2713</v>
      </c>
      <c r="B170533" t="s">
        <v>142</v>
      </c>
      <c r="C170533">
        <v>0.8571383593753702</v>
      </c>
    </row>
    <row r="170534" spans="1:3" x14ac:dyDescent="0.3">
      <c r="A170534" t="s">
        <v>2712</v>
      </c>
      <c r="B170534" t="s">
        <v>35</v>
      </c>
      <c r="C170534">
        <v>0.85713834995443672</v>
      </c>
    </row>
    <row r="170535" spans="1:3" x14ac:dyDescent="0.3">
      <c r="A170535" t="s">
        <v>2711</v>
      </c>
      <c r="B170535" t="s">
        <v>35</v>
      </c>
      <c r="C170535">
        <v>0.85713834429471802</v>
      </c>
    </row>
    <row r="170536" spans="1:3" x14ac:dyDescent="0.3">
      <c r="A170536" t="s">
        <v>2710</v>
      </c>
      <c r="B170536" t="s">
        <v>35</v>
      </c>
      <c r="C170536">
        <v>0.85713833814290219</v>
      </c>
    </row>
    <row r="170537" spans="1:3" x14ac:dyDescent="0.3">
      <c r="A170537" t="s">
        <v>2709</v>
      </c>
      <c r="B170537" t="s">
        <v>42</v>
      </c>
      <c r="C170537">
        <v>0.85713833796196237</v>
      </c>
    </row>
    <row r="170538" spans="1:3" x14ac:dyDescent="0.3">
      <c r="A170538" t="s">
        <v>2708</v>
      </c>
      <c r="B170538" t="s">
        <v>42</v>
      </c>
      <c r="C170538">
        <v>0.85713832645445365</v>
      </c>
    </row>
    <row r="170539" spans="1:3" x14ac:dyDescent="0.3">
      <c r="A170539" t="s">
        <v>2707</v>
      </c>
      <c r="B170539" t="s">
        <v>35</v>
      </c>
      <c r="C170539">
        <v>0.85713831544211316</v>
      </c>
    </row>
    <row r="170540" spans="1:3" x14ac:dyDescent="0.3">
      <c r="A170540" t="s">
        <v>2706</v>
      </c>
      <c r="B170540" t="s">
        <v>35</v>
      </c>
      <c r="C170540">
        <v>0.85713831023847198</v>
      </c>
    </row>
    <row r="170541" spans="1:3" x14ac:dyDescent="0.3">
      <c r="A170541" t="s">
        <v>2705</v>
      </c>
      <c r="B170541" t="s">
        <v>37</v>
      </c>
      <c r="C170541">
        <v>0.85713830990180828</v>
      </c>
    </row>
    <row r="170542" spans="1:3" x14ac:dyDescent="0.3">
      <c r="A170542" t="s">
        <v>2704</v>
      </c>
      <c r="B170542" t="s">
        <v>35</v>
      </c>
      <c r="C170542">
        <v>0.85713830886512821</v>
      </c>
    </row>
    <row r="170543" spans="1:3" x14ac:dyDescent="0.3">
      <c r="A170543" t="s">
        <v>2703</v>
      </c>
      <c r="B170543" t="s">
        <v>53</v>
      </c>
      <c r="C170543">
        <v>0.85713830717240058</v>
      </c>
    </row>
    <row r="170544" spans="1:3" x14ac:dyDescent="0.3">
      <c r="A170544" t="s">
        <v>2702</v>
      </c>
      <c r="B170544" t="s">
        <v>35</v>
      </c>
      <c r="C170544">
        <v>0.85713830346990627</v>
      </c>
    </row>
    <row r="170545" spans="1:3" x14ac:dyDescent="0.3">
      <c r="A170545" t="s">
        <v>2701</v>
      </c>
      <c r="B170545" t="s">
        <v>42</v>
      </c>
      <c r="C170545">
        <v>0.85713829556482879</v>
      </c>
    </row>
    <row r="170546" spans="1:3" x14ac:dyDescent="0.3">
      <c r="A170546" t="s">
        <v>2700</v>
      </c>
      <c r="B170546" t="s">
        <v>35</v>
      </c>
      <c r="C170546">
        <v>0.85713829511329143</v>
      </c>
    </row>
    <row r="170547" spans="1:3" x14ac:dyDescent="0.3">
      <c r="A170547" t="s">
        <v>2699</v>
      </c>
      <c r="B170547" t="s">
        <v>35</v>
      </c>
      <c r="C170547">
        <v>0.85713829081869419</v>
      </c>
    </row>
    <row r="170548" spans="1:3" x14ac:dyDescent="0.3">
      <c r="A170548" t="s">
        <v>2698</v>
      </c>
      <c r="B170548" t="s">
        <v>35</v>
      </c>
      <c r="C170548">
        <v>0.85713828962288441</v>
      </c>
    </row>
    <row r="170549" spans="1:3" x14ac:dyDescent="0.3">
      <c r="A170549" t="s">
        <v>2697</v>
      </c>
      <c r="B170549" t="s">
        <v>42</v>
      </c>
      <c r="C170549">
        <v>0.85713828507210532</v>
      </c>
    </row>
    <row r="170550" spans="1:3" x14ac:dyDescent="0.3">
      <c r="A170550" t="s">
        <v>2696</v>
      </c>
      <c r="B170550" t="s">
        <v>35</v>
      </c>
      <c r="C170550">
        <v>0.85713828383505986</v>
      </c>
    </row>
    <row r="170551" spans="1:3" x14ac:dyDescent="0.3">
      <c r="A170551" t="s">
        <v>2695</v>
      </c>
      <c r="B170551" t="s">
        <v>35</v>
      </c>
      <c r="C170551">
        <v>0.85713827092754247</v>
      </c>
    </row>
    <row r="170552" spans="1:3" x14ac:dyDescent="0.3">
      <c r="A170552" t="s">
        <v>2694</v>
      </c>
      <c r="B170552" t="s">
        <v>35</v>
      </c>
      <c r="C170552">
        <v>0.85713826450323494</v>
      </c>
    </row>
    <row r="170553" spans="1:3" x14ac:dyDescent="0.3">
      <c r="A170553" t="s">
        <v>2693</v>
      </c>
      <c r="B170553" t="s">
        <v>35</v>
      </c>
      <c r="C170553">
        <v>0.8571382638981051</v>
      </c>
    </row>
    <row r="170554" spans="1:3" x14ac:dyDescent="0.3">
      <c r="A170554" t="s">
        <v>2692</v>
      </c>
      <c r="B170554" t="s">
        <v>110</v>
      </c>
      <c r="C170554">
        <v>0.85713826201065169</v>
      </c>
    </row>
    <row r="170555" spans="1:3" x14ac:dyDescent="0.3">
      <c r="A170555" t="s">
        <v>2691</v>
      </c>
      <c r="B170555" t="s">
        <v>142</v>
      </c>
      <c r="C170555">
        <v>0.85713825902671525</v>
      </c>
    </row>
    <row r="170556" spans="1:3" x14ac:dyDescent="0.3">
      <c r="A170556" t="s">
        <v>2690</v>
      </c>
      <c r="B170556" t="s">
        <v>35</v>
      </c>
      <c r="C170556">
        <v>0.85713825681023925</v>
      </c>
    </row>
    <row r="170557" spans="1:3" x14ac:dyDescent="0.3">
      <c r="A170557" t="s">
        <v>2689</v>
      </c>
      <c r="B170557" t="s">
        <v>35</v>
      </c>
      <c r="C170557">
        <v>0.85713825001941835</v>
      </c>
    </row>
    <row r="170558" spans="1:3" x14ac:dyDescent="0.3">
      <c r="A170558" t="s">
        <v>2688</v>
      </c>
      <c r="B170558" t="s">
        <v>42</v>
      </c>
      <c r="C170558">
        <v>0.85713824166259855</v>
      </c>
    </row>
    <row r="170559" spans="1:3" x14ac:dyDescent="0.3">
      <c r="A170559" t="s">
        <v>2687</v>
      </c>
      <c r="B170559" t="s">
        <v>49</v>
      </c>
      <c r="C170559">
        <v>0.85713823918811471</v>
      </c>
    </row>
    <row r="170560" spans="1:3" x14ac:dyDescent="0.3">
      <c r="A170560" t="s">
        <v>2686</v>
      </c>
      <c r="B170560" t="s">
        <v>35</v>
      </c>
      <c r="C170560">
        <v>0.85713823639018272</v>
      </c>
    </row>
    <row r="170561" spans="1:3" x14ac:dyDescent="0.3">
      <c r="A170561" t="s">
        <v>2685</v>
      </c>
      <c r="B170561" t="s">
        <v>35</v>
      </c>
      <c r="C170561">
        <v>0.8571382320909714</v>
      </c>
    </row>
    <row r="170562" spans="1:3" x14ac:dyDescent="0.3">
      <c r="A170562" t="s">
        <v>2684</v>
      </c>
      <c r="B170562" t="s">
        <v>42</v>
      </c>
      <c r="C170562">
        <v>0.85713823172416781</v>
      </c>
    </row>
    <row r="170563" spans="1:3" x14ac:dyDescent="0.3">
      <c r="A170563" t="s">
        <v>2683</v>
      </c>
      <c r="B170563" t="s">
        <v>35</v>
      </c>
      <c r="C170563">
        <v>0.85713821572753279</v>
      </c>
    </row>
    <row r="170564" spans="1:3" x14ac:dyDescent="0.3">
      <c r="A170564" t="s">
        <v>2682</v>
      </c>
      <c r="B170564" t="s">
        <v>35</v>
      </c>
      <c r="C170564">
        <v>0.85713821457440986</v>
      </c>
    </row>
    <row r="170565" spans="1:3" x14ac:dyDescent="0.3">
      <c r="A170565" t="s">
        <v>2681</v>
      </c>
      <c r="B170565" t="s">
        <v>35</v>
      </c>
      <c r="C170565">
        <v>0.85713821007285218</v>
      </c>
    </row>
    <row r="170566" spans="1:3" x14ac:dyDescent="0.3">
      <c r="A170566" t="s">
        <v>2680</v>
      </c>
      <c r="B170566" t="s">
        <v>35</v>
      </c>
      <c r="C170566">
        <v>0.85713820566135435</v>
      </c>
    </row>
    <row r="170567" spans="1:3" x14ac:dyDescent="0.3">
      <c r="A170567" t="s">
        <v>2679</v>
      </c>
      <c r="B170567" t="s">
        <v>63</v>
      </c>
      <c r="C170567">
        <v>0.85713820443819422</v>
      </c>
    </row>
    <row r="170568" spans="1:3" x14ac:dyDescent="0.3">
      <c r="A170568" t="s">
        <v>2678</v>
      </c>
      <c r="B170568" t="s">
        <v>35</v>
      </c>
      <c r="C170568">
        <v>0.85713820065134794</v>
      </c>
    </row>
    <row r="170569" spans="1:3" x14ac:dyDescent="0.3">
      <c r="A170569" t="s">
        <v>2677</v>
      </c>
      <c r="B170569" t="s">
        <v>35</v>
      </c>
      <c r="C170569">
        <v>0.85713819979755956</v>
      </c>
    </row>
    <row r="170570" spans="1:3" x14ac:dyDescent="0.3">
      <c r="A170570" t="s">
        <v>2676</v>
      </c>
      <c r="B170570" t="s">
        <v>35</v>
      </c>
      <c r="C170570">
        <v>0.85713819689106518</v>
      </c>
    </row>
    <row r="170571" spans="1:3" x14ac:dyDescent="0.3">
      <c r="A170571" t="s">
        <v>2675</v>
      </c>
      <c r="B170571" t="s">
        <v>35</v>
      </c>
      <c r="C170571">
        <v>0.85713819485301213</v>
      </c>
    </row>
    <row r="170572" spans="1:3" x14ac:dyDescent="0.3">
      <c r="A170572" t="s">
        <v>2674</v>
      </c>
      <c r="B170572" t="s">
        <v>42</v>
      </c>
      <c r="C170572">
        <v>0.85713819340017983</v>
      </c>
    </row>
    <row r="170573" spans="1:3" x14ac:dyDescent="0.3">
      <c r="A170573" t="s">
        <v>2673</v>
      </c>
      <c r="B170573" t="s">
        <v>35</v>
      </c>
      <c r="C170573">
        <v>0.85713817540301596</v>
      </c>
    </row>
    <row r="170574" spans="1:3" x14ac:dyDescent="0.3">
      <c r="A170574" t="s">
        <v>2672</v>
      </c>
      <c r="B170574" t="s">
        <v>35</v>
      </c>
      <c r="C170574">
        <v>0.85713817452795538</v>
      </c>
    </row>
    <row r="170575" spans="1:3" x14ac:dyDescent="0.3">
      <c r="A170575" t="s">
        <v>2671</v>
      </c>
      <c r="B170575" t="s">
        <v>35</v>
      </c>
      <c r="C170575">
        <v>0.85713817412836235</v>
      </c>
    </row>
    <row r="170576" spans="1:3" x14ac:dyDescent="0.3">
      <c r="A170576" t="s">
        <v>2670</v>
      </c>
      <c r="B170576" t="s">
        <v>35</v>
      </c>
      <c r="C170576">
        <v>0.85713817358499833</v>
      </c>
    </row>
    <row r="170577" spans="1:3" x14ac:dyDescent="0.3">
      <c r="A170577" t="s">
        <v>2669</v>
      </c>
      <c r="B170577" t="s">
        <v>161</v>
      </c>
      <c r="C170577">
        <v>0.85713817133138681</v>
      </c>
    </row>
    <row r="170578" spans="1:3" x14ac:dyDescent="0.3">
      <c r="A170578" t="s">
        <v>2668</v>
      </c>
      <c r="B170578" t="s">
        <v>35</v>
      </c>
      <c r="C170578">
        <v>0.85713816491759509</v>
      </c>
    </row>
    <row r="170579" spans="1:3" x14ac:dyDescent="0.3">
      <c r="A170579" t="s">
        <v>2667</v>
      </c>
      <c r="B170579" t="s">
        <v>35</v>
      </c>
      <c r="C170579">
        <v>0.85713816279401489</v>
      </c>
    </row>
    <row r="170580" spans="1:3" x14ac:dyDescent="0.3">
      <c r="A170580" t="s">
        <v>2666</v>
      </c>
      <c r="B170580" t="s">
        <v>35</v>
      </c>
      <c r="C170580">
        <v>0.85713814539706989</v>
      </c>
    </row>
    <row r="170581" spans="1:3" x14ac:dyDescent="0.3">
      <c r="A170581" t="s">
        <v>2665</v>
      </c>
      <c r="B170581" t="s">
        <v>35</v>
      </c>
      <c r="C170581">
        <v>0.85713814487522855</v>
      </c>
    </row>
    <row r="170582" spans="1:3" x14ac:dyDescent="0.3">
      <c r="A170582" t="s">
        <v>2664</v>
      </c>
      <c r="B170582" t="s">
        <v>42</v>
      </c>
      <c r="C170582">
        <v>0.85713814422605317</v>
      </c>
    </row>
    <row r="170583" spans="1:3" x14ac:dyDescent="0.3">
      <c r="A170583" t="s">
        <v>2663</v>
      </c>
      <c r="B170583" t="s">
        <v>142</v>
      </c>
      <c r="C170583">
        <v>0.85713812963273983</v>
      </c>
    </row>
    <row r="170584" spans="1:3" x14ac:dyDescent="0.3">
      <c r="A170584" t="s">
        <v>2662</v>
      </c>
      <c r="B170584" t="s">
        <v>35</v>
      </c>
      <c r="C170584">
        <v>0.8571381236532486</v>
      </c>
    </row>
    <row r="170585" spans="1:3" x14ac:dyDescent="0.3">
      <c r="A170585" t="s">
        <v>2661</v>
      </c>
      <c r="B170585" t="s">
        <v>35</v>
      </c>
      <c r="C170585">
        <v>0.85713811221800928</v>
      </c>
    </row>
    <row r="170586" spans="1:3" x14ac:dyDescent="0.3">
      <c r="A170586" t="s">
        <v>2660</v>
      </c>
      <c r="B170586" t="s">
        <v>35</v>
      </c>
      <c r="C170586">
        <v>0.85713810748656694</v>
      </c>
    </row>
    <row r="170587" spans="1:3" x14ac:dyDescent="0.3">
      <c r="A170587" t="s">
        <v>2659</v>
      </c>
      <c r="B170587" t="s">
        <v>42</v>
      </c>
      <c r="C170587">
        <v>0.85713810051335848</v>
      </c>
    </row>
    <row r="170588" spans="1:3" x14ac:dyDescent="0.3">
      <c r="A170588" t="s">
        <v>2658</v>
      </c>
      <c r="B170588" t="s">
        <v>42</v>
      </c>
      <c r="C170588">
        <v>0.85713809943200547</v>
      </c>
    </row>
    <row r="170589" spans="1:3" x14ac:dyDescent="0.3">
      <c r="A170589" t="s">
        <v>2657</v>
      </c>
      <c r="B170589" t="s">
        <v>35</v>
      </c>
      <c r="C170589">
        <v>0.8571380966657407</v>
      </c>
    </row>
    <row r="170590" spans="1:3" x14ac:dyDescent="0.3">
      <c r="A170590" t="s">
        <v>2656</v>
      </c>
      <c r="B170590" t="s">
        <v>42</v>
      </c>
      <c r="C170590">
        <v>0.85713809400592955</v>
      </c>
    </row>
    <row r="170591" spans="1:3" x14ac:dyDescent="0.3">
      <c r="A170591" t="s">
        <v>2655</v>
      </c>
      <c r="B170591" t="s">
        <v>35</v>
      </c>
      <c r="C170591">
        <v>0.85713809177767053</v>
      </c>
    </row>
    <row r="170592" spans="1:3" x14ac:dyDescent="0.3">
      <c r="A170592" t="s">
        <v>2654</v>
      </c>
      <c r="B170592" t="s">
        <v>42</v>
      </c>
      <c r="C170592">
        <v>0.85713809123140106</v>
      </c>
    </row>
    <row r="170593" spans="1:3" x14ac:dyDescent="0.3">
      <c r="A170593" t="s">
        <v>2653</v>
      </c>
      <c r="B170593" t="s">
        <v>35</v>
      </c>
      <c r="C170593">
        <v>0.85713809042273059</v>
      </c>
    </row>
    <row r="170594" spans="1:3" x14ac:dyDescent="0.3">
      <c r="A170594" t="s">
        <v>2652</v>
      </c>
      <c r="B170594" t="s">
        <v>35</v>
      </c>
      <c r="C170594">
        <v>0.85713806912693802</v>
      </c>
    </row>
    <row r="170595" spans="1:3" x14ac:dyDescent="0.3">
      <c r="A170595" t="s">
        <v>2651</v>
      </c>
      <c r="B170595" t="s">
        <v>35</v>
      </c>
      <c r="C170595">
        <v>0.8571380674706065</v>
      </c>
    </row>
    <row r="170596" spans="1:3" x14ac:dyDescent="0.3">
      <c r="A170596" t="s">
        <v>2650</v>
      </c>
      <c r="B170596" t="s">
        <v>35</v>
      </c>
      <c r="C170596">
        <v>0.85713806581367413</v>
      </c>
    </row>
    <row r="170597" spans="1:3" x14ac:dyDescent="0.3">
      <c r="A170597" t="s">
        <v>2649</v>
      </c>
      <c r="B170597" t="s">
        <v>35</v>
      </c>
      <c r="C170597">
        <v>0.85713806438170881</v>
      </c>
    </row>
    <row r="170598" spans="1:3" x14ac:dyDescent="0.3">
      <c r="A170598" t="s">
        <v>2648</v>
      </c>
      <c r="B170598" t="s">
        <v>42</v>
      </c>
      <c r="C170598">
        <v>0.85713806413473193</v>
      </c>
    </row>
    <row r="170599" spans="1:3" x14ac:dyDescent="0.3">
      <c r="A170599" t="s">
        <v>2647</v>
      </c>
      <c r="B170599" t="s">
        <v>35</v>
      </c>
      <c r="C170599">
        <v>0.85713806376053814</v>
      </c>
    </row>
    <row r="170600" spans="1:3" x14ac:dyDescent="0.3">
      <c r="A170600" t="s">
        <v>2646</v>
      </c>
      <c r="B170600" t="s">
        <v>35</v>
      </c>
      <c r="C170600">
        <v>0.85713806189765274</v>
      </c>
    </row>
    <row r="170601" spans="1:3" x14ac:dyDescent="0.3">
      <c r="A170601" t="s">
        <v>2645</v>
      </c>
      <c r="B170601" t="s">
        <v>42</v>
      </c>
      <c r="C170601">
        <v>0.85713805396486142</v>
      </c>
    </row>
    <row r="170602" spans="1:3" x14ac:dyDescent="0.3">
      <c r="A170602" t="s">
        <v>2644</v>
      </c>
      <c r="B170602" t="s">
        <v>35</v>
      </c>
      <c r="C170602">
        <v>0.85713804460950249</v>
      </c>
    </row>
    <row r="170603" spans="1:3" x14ac:dyDescent="0.3">
      <c r="A170603" t="s">
        <v>2643</v>
      </c>
      <c r="B170603" t="s">
        <v>35</v>
      </c>
      <c r="C170603">
        <v>0.85713804368987934</v>
      </c>
    </row>
    <row r="170604" spans="1:3" x14ac:dyDescent="0.3">
      <c r="A170604" t="s">
        <v>2642</v>
      </c>
      <c r="B170604" t="s">
        <v>42</v>
      </c>
      <c r="C170604">
        <v>0.8571380423000361</v>
      </c>
    </row>
    <row r="170605" spans="1:3" x14ac:dyDescent="0.3">
      <c r="A170605" t="s">
        <v>2641</v>
      </c>
      <c r="B170605" t="s">
        <v>40</v>
      </c>
      <c r="C170605">
        <v>0.85713804192632392</v>
      </c>
    </row>
    <row r="170606" spans="1:3" x14ac:dyDescent="0.3">
      <c r="A170606" t="s">
        <v>2640</v>
      </c>
      <c r="B170606" t="s">
        <v>35</v>
      </c>
      <c r="C170606">
        <v>0.8571380387575761</v>
      </c>
    </row>
    <row r="170607" spans="1:3" x14ac:dyDescent="0.3">
      <c r="A170607" t="s">
        <v>2639</v>
      </c>
      <c r="B170607" t="s">
        <v>42</v>
      </c>
      <c r="C170607">
        <v>0.85713803230890706</v>
      </c>
    </row>
    <row r="170608" spans="1:3" x14ac:dyDescent="0.3">
      <c r="A170608" t="s">
        <v>2638</v>
      </c>
      <c r="B170608" t="s">
        <v>63</v>
      </c>
      <c r="C170608">
        <v>0.85713802865376909</v>
      </c>
    </row>
    <row r="170609" spans="1:3" x14ac:dyDescent="0.3">
      <c r="A170609" t="s">
        <v>2637</v>
      </c>
      <c r="B170609" t="s">
        <v>35</v>
      </c>
      <c r="C170609">
        <v>0.85713802267187666</v>
      </c>
    </row>
    <row r="170610" spans="1:3" x14ac:dyDescent="0.3">
      <c r="A170610" t="s">
        <v>2636</v>
      </c>
      <c r="B170610" t="s">
        <v>51</v>
      </c>
      <c r="C170610">
        <v>0.85713801947682322</v>
      </c>
    </row>
    <row r="170611" spans="1:3" x14ac:dyDescent="0.3">
      <c r="A170611" t="s">
        <v>2635</v>
      </c>
      <c r="B170611" t="s">
        <v>35</v>
      </c>
      <c r="C170611">
        <v>0.85713801932793365</v>
      </c>
    </row>
    <row r="170612" spans="1:3" x14ac:dyDescent="0.3">
      <c r="A170612" t="s">
        <v>2634</v>
      </c>
      <c r="B170612" t="s">
        <v>142</v>
      </c>
      <c r="C170612">
        <v>0.85713801867630623</v>
      </c>
    </row>
    <row r="170613" spans="1:3" x14ac:dyDescent="0.3">
      <c r="A170613" t="s">
        <v>2633</v>
      </c>
      <c r="B170613" t="s">
        <v>35</v>
      </c>
      <c r="C170613">
        <v>0.85713801855178018</v>
      </c>
    </row>
    <row r="170614" spans="1:3" x14ac:dyDescent="0.3">
      <c r="A170614" t="s">
        <v>2632</v>
      </c>
      <c r="B170614" t="s">
        <v>35</v>
      </c>
      <c r="C170614">
        <v>0.85713801215335828</v>
      </c>
    </row>
    <row r="170615" spans="1:3" x14ac:dyDescent="0.3">
      <c r="A170615" t="s">
        <v>2631</v>
      </c>
      <c r="B170615" t="s">
        <v>35</v>
      </c>
      <c r="C170615">
        <v>0.85713800358336667</v>
      </c>
    </row>
    <row r="170616" spans="1:3" x14ac:dyDescent="0.3">
      <c r="A170616" t="s">
        <v>2630</v>
      </c>
      <c r="B170616" t="s">
        <v>67</v>
      </c>
      <c r="C170616">
        <v>0.8571379930241062</v>
      </c>
    </row>
    <row r="170617" spans="1:3" x14ac:dyDescent="0.3">
      <c r="A170617" t="s">
        <v>2629</v>
      </c>
      <c r="B170617" t="s">
        <v>45</v>
      </c>
      <c r="C170617">
        <v>0.85713798730898449</v>
      </c>
    </row>
    <row r="170618" spans="1:3" x14ac:dyDescent="0.3">
      <c r="A170618" t="s">
        <v>2628</v>
      </c>
      <c r="B170618" t="s">
        <v>42</v>
      </c>
      <c r="C170618">
        <v>0.85713797781291745</v>
      </c>
    </row>
    <row r="170619" spans="1:3" x14ac:dyDescent="0.3">
      <c r="A170619" t="s">
        <v>2627</v>
      </c>
      <c r="B170619" t="s">
        <v>35</v>
      </c>
      <c r="C170619">
        <v>0.85713797054805585</v>
      </c>
    </row>
    <row r="170620" spans="1:3" x14ac:dyDescent="0.3">
      <c r="A170620" t="s">
        <v>2626</v>
      </c>
      <c r="B170620" t="s">
        <v>35</v>
      </c>
      <c r="C170620">
        <v>0.85713796310543355</v>
      </c>
    </row>
    <row r="170621" spans="1:3" x14ac:dyDescent="0.3">
      <c r="A170621" t="s">
        <v>2625</v>
      </c>
      <c r="B170621" t="s">
        <v>51</v>
      </c>
      <c r="C170621">
        <v>0.85713795714870633</v>
      </c>
    </row>
    <row r="170622" spans="1:3" x14ac:dyDescent="0.3">
      <c r="A170622" t="s">
        <v>2624</v>
      </c>
      <c r="B170622" t="s">
        <v>35</v>
      </c>
      <c r="C170622">
        <v>0.85713795340116028</v>
      </c>
    </row>
    <row r="170623" spans="1:3" x14ac:dyDescent="0.3">
      <c r="A170623" t="s">
        <v>2623</v>
      </c>
      <c r="B170623" t="s">
        <v>35</v>
      </c>
      <c r="C170623">
        <v>0.85713795333833154</v>
      </c>
    </row>
    <row r="170624" spans="1:3" x14ac:dyDescent="0.3">
      <c r="A170624" t="s">
        <v>2622</v>
      </c>
      <c r="B170624" t="s">
        <v>35</v>
      </c>
      <c r="C170624">
        <v>0.8571379500737053</v>
      </c>
    </row>
    <row r="170625" spans="1:3" x14ac:dyDescent="0.3">
      <c r="A170625" t="s">
        <v>2621</v>
      </c>
      <c r="B170625" t="s">
        <v>35</v>
      </c>
      <c r="C170625">
        <v>0.85713794750622729</v>
      </c>
    </row>
    <row r="170626" spans="1:3" x14ac:dyDescent="0.3">
      <c r="A170626" t="s">
        <v>2620</v>
      </c>
      <c r="B170626" t="s">
        <v>35</v>
      </c>
      <c r="C170626">
        <v>0.85713792297992741</v>
      </c>
    </row>
    <row r="170627" spans="1:3" x14ac:dyDescent="0.3">
      <c r="A170627" t="s">
        <v>2619</v>
      </c>
      <c r="B170627" t="s">
        <v>42</v>
      </c>
      <c r="C170627">
        <v>0.85713791821765728</v>
      </c>
    </row>
    <row r="170628" spans="1:3" x14ac:dyDescent="0.3">
      <c r="A170628" t="s">
        <v>2618</v>
      </c>
      <c r="B170628" t="s">
        <v>35</v>
      </c>
      <c r="C170628">
        <v>0.85713791604431822</v>
      </c>
    </row>
    <row r="170629" spans="1:3" x14ac:dyDescent="0.3">
      <c r="A170629" t="s">
        <v>2617</v>
      </c>
      <c r="B170629" t="s">
        <v>56</v>
      </c>
      <c r="C170629">
        <v>0.85713791519855098</v>
      </c>
    </row>
    <row r="170630" spans="1:3" x14ac:dyDescent="0.3">
      <c r="A170630" t="s">
        <v>2616</v>
      </c>
      <c r="B170630" t="s">
        <v>35</v>
      </c>
      <c r="C170630">
        <v>0.85713790608972285</v>
      </c>
    </row>
    <row r="170631" spans="1:3" x14ac:dyDescent="0.3">
      <c r="A170631" t="s">
        <v>2615</v>
      </c>
      <c r="B170631" t="s">
        <v>35</v>
      </c>
      <c r="C170631">
        <v>0.85713790358729225</v>
      </c>
    </row>
    <row r="170632" spans="1:3" x14ac:dyDescent="0.3">
      <c r="A170632" t="s">
        <v>2614</v>
      </c>
      <c r="B170632" t="s">
        <v>35</v>
      </c>
      <c r="C170632">
        <v>0.85713789521895012</v>
      </c>
    </row>
    <row r="170633" spans="1:3" x14ac:dyDescent="0.3">
      <c r="A170633" t="s">
        <v>2613</v>
      </c>
      <c r="B170633" t="s">
        <v>51</v>
      </c>
      <c r="C170633">
        <v>0.85713787919812567</v>
      </c>
    </row>
    <row r="170634" spans="1:3" x14ac:dyDescent="0.3">
      <c r="A170634" t="s">
        <v>2612</v>
      </c>
      <c r="B170634" t="s">
        <v>42</v>
      </c>
      <c r="C170634">
        <v>0.85713787529552465</v>
      </c>
    </row>
    <row r="170635" spans="1:3" x14ac:dyDescent="0.3">
      <c r="A170635" t="s">
        <v>2611</v>
      </c>
      <c r="B170635" t="s">
        <v>35</v>
      </c>
      <c r="C170635">
        <v>0.85713787434518196</v>
      </c>
    </row>
    <row r="170636" spans="1:3" x14ac:dyDescent="0.3">
      <c r="A170636" t="s">
        <v>2610</v>
      </c>
      <c r="B170636" t="s">
        <v>35</v>
      </c>
      <c r="C170636">
        <v>0.85713786800704095</v>
      </c>
    </row>
    <row r="170637" spans="1:3" x14ac:dyDescent="0.3">
      <c r="A170637" t="s">
        <v>2609</v>
      </c>
      <c r="B170637" t="s">
        <v>35</v>
      </c>
      <c r="C170637">
        <v>0.85713785289282007</v>
      </c>
    </row>
    <row r="170638" spans="1:3" x14ac:dyDescent="0.3">
      <c r="A170638" t="s">
        <v>2608</v>
      </c>
      <c r="B170638" t="s">
        <v>35</v>
      </c>
      <c r="C170638">
        <v>0.85713784971799456</v>
      </c>
    </row>
    <row r="170639" spans="1:3" x14ac:dyDescent="0.3">
      <c r="A170639" t="s">
        <v>2607</v>
      </c>
      <c r="B170639" t="s">
        <v>35</v>
      </c>
      <c r="C170639">
        <v>0.85713783773358909</v>
      </c>
    </row>
    <row r="170640" spans="1:3" x14ac:dyDescent="0.3">
      <c r="A170640" t="s">
        <v>2606</v>
      </c>
      <c r="B170640" t="s">
        <v>35</v>
      </c>
      <c r="C170640">
        <v>0.85713783365410834</v>
      </c>
    </row>
    <row r="170641" spans="1:3" x14ac:dyDescent="0.3">
      <c r="A170641" t="s">
        <v>2605</v>
      </c>
      <c r="B170641" t="s">
        <v>35</v>
      </c>
      <c r="C170641">
        <v>0.85713782006263473</v>
      </c>
    </row>
    <row r="170642" spans="1:3" x14ac:dyDescent="0.3">
      <c r="A170642" t="s">
        <v>2604</v>
      </c>
      <c r="B170642" t="s">
        <v>35</v>
      </c>
      <c r="C170642">
        <v>0.85713781401735145</v>
      </c>
    </row>
    <row r="170643" spans="1:3" x14ac:dyDescent="0.3">
      <c r="A170643" t="s">
        <v>2603</v>
      </c>
      <c r="B170643" t="s">
        <v>37</v>
      </c>
      <c r="C170643">
        <v>0.85713779816690105</v>
      </c>
    </row>
    <row r="170644" spans="1:3" x14ac:dyDescent="0.3">
      <c r="A170644" t="s">
        <v>2602</v>
      </c>
      <c r="B170644" t="s">
        <v>35</v>
      </c>
      <c r="C170644">
        <v>0.85713779032394966</v>
      </c>
    </row>
    <row r="170645" spans="1:3" x14ac:dyDescent="0.3">
      <c r="A170645" t="s">
        <v>2601</v>
      </c>
      <c r="B170645" t="s">
        <v>49</v>
      </c>
      <c r="C170645">
        <v>0.85713778159946907</v>
      </c>
    </row>
    <row r="170646" spans="1:3" x14ac:dyDescent="0.3">
      <c r="A170646" t="s">
        <v>2600</v>
      </c>
      <c r="B170646" t="s">
        <v>35</v>
      </c>
      <c r="C170646">
        <v>0.85713777309036521</v>
      </c>
    </row>
    <row r="170647" spans="1:3" x14ac:dyDescent="0.3">
      <c r="A170647" t="s">
        <v>2599</v>
      </c>
      <c r="B170647" t="s">
        <v>49</v>
      </c>
      <c r="C170647">
        <v>0.85713776443878609</v>
      </c>
    </row>
    <row r="170648" spans="1:3" x14ac:dyDescent="0.3">
      <c r="A170648" t="s">
        <v>2598</v>
      </c>
      <c r="B170648" t="s">
        <v>142</v>
      </c>
      <c r="C170648">
        <v>0.85713775969203843</v>
      </c>
    </row>
    <row r="170649" spans="1:3" x14ac:dyDescent="0.3">
      <c r="A170649" t="s">
        <v>2597</v>
      </c>
      <c r="B170649" t="s">
        <v>42</v>
      </c>
      <c r="C170649">
        <v>0.8571377563340693</v>
      </c>
    </row>
    <row r="170650" spans="1:3" x14ac:dyDescent="0.3">
      <c r="A170650" t="s">
        <v>2596</v>
      </c>
      <c r="B170650" t="s">
        <v>51</v>
      </c>
      <c r="C170650">
        <v>0.85713772689981738</v>
      </c>
    </row>
    <row r="170651" spans="1:3" x14ac:dyDescent="0.3">
      <c r="A170651" t="s">
        <v>2595</v>
      </c>
      <c r="B170651" t="s">
        <v>35</v>
      </c>
      <c r="C170651">
        <v>0.85713771841206898</v>
      </c>
    </row>
    <row r="170652" spans="1:3" x14ac:dyDescent="0.3">
      <c r="A170652" t="s">
        <v>2594</v>
      </c>
      <c r="B170652" t="s">
        <v>35</v>
      </c>
      <c r="C170652">
        <v>0.85713771179920051</v>
      </c>
    </row>
    <row r="170653" spans="1:3" x14ac:dyDescent="0.3">
      <c r="A170653" t="s">
        <v>2593</v>
      </c>
      <c r="B170653" t="s">
        <v>35</v>
      </c>
      <c r="C170653">
        <v>0.85713770381869347</v>
      </c>
    </row>
    <row r="170654" spans="1:3" x14ac:dyDescent="0.3">
      <c r="A170654" t="s">
        <v>2592</v>
      </c>
      <c r="B170654" t="s">
        <v>35</v>
      </c>
      <c r="C170654">
        <v>0.85713770323260963</v>
      </c>
    </row>
    <row r="170655" spans="1:3" x14ac:dyDescent="0.3">
      <c r="A170655" t="s">
        <v>2591</v>
      </c>
      <c r="B170655" t="s">
        <v>56</v>
      </c>
      <c r="C170655">
        <v>0.8571377023000154</v>
      </c>
    </row>
    <row r="170656" spans="1:3" x14ac:dyDescent="0.3">
      <c r="A170656" t="s">
        <v>2590</v>
      </c>
      <c r="B170656" t="s">
        <v>35</v>
      </c>
      <c r="C170656">
        <v>0.85713769552770946</v>
      </c>
    </row>
    <row r="170657" spans="1:3" x14ac:dyDescent="0.3">
      <c r="A170657" t="s">
        <v>2589</v>
      </c>
      <c r="B170657" t="s">
        <v>35</v>
      </c>
      <c r="C170657">
        <v>0.85713768844686022</v>
      </c>
    </row>
    <row r="170658" spans="1:3" x14ac:dyDescent="0.3">
      <c r="A170658" t="s">
        <v>2588</v>
      </c>
      <c r="B170658" t="s">
        <v>56</v>
      </c>
      <c r="C170658">
        <v>0.85713768442275418</v>
      </c>
    </row>
    <row r="170659" spans="1:3" x14ac:dyDescent="0.3">
      <c r="A170659" t="s">
        <v>2587</v>
      </c>
      <c r="B170659" t="s">
        <v>42</v>
      </c>
      <c r="C170659">
        <v>0.85713768337954033</v>
      </c>
    </row>
    <row r="170660" spans="1:3" x14ac:dyDescent="0.3">
      <c r="A170660" t="s">
        <v>2586</v>
      </c>
      <c r="B170660" t="s">
        <v>35</v>
      </c>
      <c r="C170660">
        <v>0.8571376744084731</v>
      </c>
    </row>
    <row r="170661" spans="1:3" x14ac:dyDescent="0.3">
      <c r="A170661" t="s">
        <v>2585</v>
      </c>
      <c r="B170661" t="s">
        <v>35</v>
      </c>
      <c r="C170661">
        <v>0.85713766913190514</v>
      </c>
    </row>
    <row r="170662" spans="1:3" x14ac:dyDescent="0.3">
      <c r="A170662" t="s">
        <v>2584</v>
      </c>
      <c r="B170662" t="s">
        <v>35</v>
      </c>
      <c r="C170662">
        <v>0.85713762857724785</v>
      </c>
    </row>
    <row r="170663" spans="1:3" x14ac:dyDescent="0.3">
      <c r="A170663" t="s">
        <v>2583</v>
      </c>
      <c r="B170663" t="s">
        <v>35</v>
      </c>
      <c r="C170663">
        <v>0.85713762454254561</v>
      </c>
    </row>
    <row r="170664" spans="1:3" x14ac:dyDescent="0.3">
      <c r="A170664" t="s">
        <v>2582</v>
      </c>
      <c r="B170664" t="s">
        <v>42</v>
      </c>
      <c r="C170664">
        <v>0.85713762320741438</v>
      </c>
    </row>
    <row r="170665" spans="1:3" x14ac:dyDescent="0.3">
      <c r="A170665" t="s">
        <v>2581</v>
      </c>
      <c r="B170665" t="s">
        <v>42</v>
      </c>
      <c r="C170665">
        <v>0.85713759809844081</v>
      </c>
    </row>
    <row r="170666" spans="1:3" x14ac:dyDescent="0.3">
      <c r="A170666" t="s">
        <v>2580</v>
      </c>
      <c r="B170666" t="s">
        <v>35</v>
      </c>
      <c r="C170666">
        <v>0.85713758949626118</v>
      </c>
    </row>
    <row r="170667" spans="1:3" x14ac:dyDescent="0.3">
      <c r="A170667" t="s">
        <v>2579</v>
      </c>
      <c r="B170667" t="s">
        <v>63</v>
      </c>
      <c r="C170667">
        <v>0.85713756355342152</v>
      </c>
    </row>
    <row r="170668" spans="1:3" x14ac:dyDescent="0.3">
      <c r="A170668" t="s">
        <v>2578</v>
      </c>
      <c r="B170668" t="s">
        <v>42</v>
      </c>
      <c r="C170668">
        <v>0.85713755075555798</v>
      </c>
    </row>
    <row r="170669" spans="1:3" x14ac:dyDescent="0.3">
      <c r="A170669" t="s">
        <v>2577</v>
      </c>
      <c r="B170669" t="s">
        <v>35</v>
      </c>
      <c r="C170669">
        <v>0.85713752791926412</v>
      </c>
    </row>
    <row r="170670" spans="1:3" x14ac:dyDescent="0.3">
      <c r="A170670" t="s">
        <v>2576</v>
      </c>
      <c r="B170670" t="s">
        <v>35</v>
      </c>
      <c r="C170670">
        <v>0.85713752531297249</v>
      </c>
    </row>
    <row r="170671" spans="1:3" x14ac:dyDescent="0.3">
      <c r="A170671" t="s">
        <v>2575</v>
      </c>
      <c r="B170671" t="s">
        <v>42</v>
      </c>
      <c r="C170671">
        <v>0.85713749877064338</v>
      </c>
    </row>
    <row r="170672" spans="1:3" x14ac:dyDescent="0.3">
      <c r="A170672" t="s">
        <v>2574</v>
      </c>
      <c r="B170672" t="s">
        <v>35</v>
      </c>
      <c r="C170672">
        <v>0.85713749702891295</v>
      </c>
    </row>
    <row r="170673" spans="1:3" x14ac:dyDescent="0.3">
      <c r="A170673" t="s">
        <v>2573</v>
      </c>
      <c r="B170673" t="s">
        <v>35</v>
      </c>
      <c r="C170673">
        <v>0.85713749534043782</v>
      </c>
    </row>
    <row r="170674" spans="1:3" x14ac:dyDescent="0.3">
      <c r="A170674" t="s">
        <v>2572</v>
      </c>
      <c r="B170674" t="s">
        <v>42</v>
      </c>
      <c r="C170674">
        <v>0.85713748492257547</v>
      </c>
    </row>
    <row r="170675" spans="1:3" x14ac:dyDescent="0.3">
      <c r="A170675" t="s">
        <v>2571</v>
      </c>
      <c r="B170675" t="s">
        <v>40</v>
      </c>
      <c r="C170675">
        <v>0.8571374807024531</v>
      </c>
    </row>
    <row r="170676" spans="1:3" x14ac:dyDescent="0.3">
      <c r="A170676" t="s">
        <v>2570</v>
      </c>
      <c r="B170676" t="s">
        <v>35</v>
      </c>
      <c r="C170676">
        <v>0.85713747265902063</v>
      </c>
    </row>
    <row r="170677" spans="1:3" x14ac:dyDescent="0.3">
      <c r="A170677" t="s">
        <v>2569</v>
      </c>
      <c r="B170677" t="s">
        <v>42</v>
      </c>
      <c r="C170677">
        <v>0.85713745935424801</v>
      </c>
    </row>
    <row r="170678" spans="1:3" x14ac:dyDescent="0.3">
      <c r="A170678" t="s">
        <v>2568</v>
      </c>
      <c r="B170678" t="s">
        <v>42</v>
      </c>
      <c r="C170678">
        <v>0.85713744263382219</v>
      </c>
    </row>
    <row r="170679" spans="1:3" x14ac:dyDescent="0.3">
      <c r="A170679" t="s">
        <v>2567</v>
      </c>
      <c r="B170679" t="s">
        <v>42</v>
      </c>
      <c r="C170679">
        <v>0.85713743774957862</v>
      </c>
    </row>
    <row r="170680" spans="1:3" x14ac:dyDescent="0.3">
      <c r="A170680" t="s">
        <v>2566</v>
      </c>
      <c r="B170680" t="s">
        <v>35</v>
      </c>
      <c r="C170680">
        <v>0.85713741766718765</v>
      </c>
    </row>
    <row r="170681" spans="1:3" x14ac:dyDescent="0.3">
      <c r="A170681" t="s">
        <v>2565</v>
      </c>
      <c r="B170681" t="s">
        <v>35</v>
      </c>
      <c r="C170681">
        <v>0.85713740973670427</v>
      </c>
    </row>
    <row r="170682" spans="1:3" x14ac:dyDescent="0.3">
      <c r="A170682" t="s">
        <v>2564</v>
      </c>
      <c r="B170682" t="s">
        <v>42</v>
      </c>
      <c r="C170682">
        <v>0.8571374069005171</v>
      </c>
    </row>
    <row r="170683" spans="1:3" x14ac:dyDescent="0.3">
      <c r="A170683" t="s">
        <v>2563</v>
      </c>
      <c r="B170683" t="s">
        <v>35</v>
      </c>
      <c r="C170683">
        <v>0.85713740625406054</v>
      </c>
    </row>
    <row r="170684" spans="1:3" x14ac:dyDescent="0.3">
      <c r="A170684" t="s">
        <v>2562</v>
      </c>
      <c r="B170684" t="s">
        <v>42</v>
      </c>
      <c r="C170684">
        <v>0.85713740242218983</v>
      </c>
    </row>
    <row r="170685" spans="1:3" x14ac:dyDescent="0.3">
      <c r="A170685" t="s">
        <v>2561</v>
      </c>
      <c r="B170685" t="s">
        <v>42</v>
      </c>
      <c r="C170685">
        <v>0.85713738440662302</v>
      </c>
    </row>
    <row r="170686" spans="1:3" x14ac:dyDescent="0.3">
      <c r="A170686" t="s">
        <v>2560</v>
      </c>
      <c r="B170686" t="s">
        <v>35</v>
      </c>
      <c r="C170686">
        <v>0.85713736393213114</v>
      </c>
    </row>
    <row r="170687" spans="1:3" x14ac:dyDescent="0.3">
      <c r="A170687" t="s">
        <v>2559</v>
      </c>
      <c r="B170687" t="s">
        <v>35</v>
      </c>
      <c r="C170687">
        <v>0.85713733212463161</v>
      </c>
    </row>
    <row r="170688" spans="1:3" x14ac:dyDescent="0.3">
      <c r="A170688" t="s">
        <v>2558</v>
      </c>
      <c r="B170688" t="s">
        <v>56</v>
      </c>
      <c r="C170688">
        <v>0.85713732530748077</v>
      </c>
    </row>
    <row r="170689" spans="1:3" x14ac:dyDescent="0.3">
      <c r="A170689" t="s">
        <v>2557</v>
      </c>
      <c r="B170689" t="s">
        <v>37</v>
      </c>
      <c r="C170689">
        <v>0.8571373179550188</v>
      </c>
    </row>
    <row r="170690" spans="1:3" x14ac:dyDescent="0.3">
      <c r="A170690" t="s">
        <v>2556</v>
      </c>
      <c r="B170690" t="s">
        <v>35</v>
      </c>
      <c r="C170690">
        <v>0.85713731727955766</v>
      </c>
    </row>
    <row r="170691" spans="1:3" x14ac:dyDescent="0.3">
      <c r="A170691" t="s">
        <v>2555</v>
      </c>
      <c r="B170691" t="s">
        <v>63</v>
      </c>
      <c r="C170691">
        <v>0.85713731045303632</v>
      </c>
    </row>
    <row r="170692" spans="1:3" x14ac:dyDescent="0.3">
      <c r="A170692" t="s">
        <v>2554</v>
      </c>
      <c r="B170692" t="s">
        <v>42</v>
      </c>
      <c r="C170692">
        <v>0.85713727353509506</v>
      </c>
    </row>
    <row r="170693" spans="1:3" x14ac:dyDescent="0.3">
      <c r="A170693" t="s">
        <v>2553</v>
      </c>
      <c r="B170693" t="s">
        <v>53</v>
      </c>
      <c r="C170693">
        <v>0.85713725234509441</v>
      </c>
    </row>
    <row r="170694" spans="1:3" x14ac:dyDescent="0.3">
      <c r="A170694" t="s">
        <v>2552</v>
      </c>
      <c r="B170694" t="s">
        <v>1523</v>
      </c>
      <c r="C170694">
        <v>0.85713725016770015</v>
      </c>
    </row>
    <row r="170695" spans="1:3" x14ac:dyDescent="0.3">
      <c r="A170695" t="s">
        <v>2551</v>
      </c>
      <c r="B170695" t="s">
        <v>42</v>
      </c>
      <c r="C170695">
        <v>0.85713724142067294</v>
      </c>
    </row>
    <row r="170696" spans="1:3" x14ac:dyDescent="0.3">
      <c r="A170696" t="s">
        <v>2550</v>
      </c>
      <c r="B170696" t="s">
        <v>35</v>
      </c>
      <c r="C170696">
        <v>0.85713721354639205</v>
      </c>
    </row>
    <row r="170697" spans="1:3" x14ac:dyDescent="0.3">
      <c r="A170697" t="s">
        <v>2549</v>
      </c>
      <c r="B170697" t="s">
        <v>35</v>
      </c>
      <c r="C170697">
        <v>0.85713717649440957</v>
      </c>
    </row>
    <row r="170698" spans="1:3" x14ac:dyDescent="0.3">
      <c r="A170698" t="s">
        <v>2548</v>
      </c>
      <c r="B170698" t="s">
        <v>42</v>
      </c>
      <c r="C170698">
        <v>0.85713717321187199</v>
      </c>
    </row>
    <row r="170699" spans="1:3" x14ac:dyDescent="0.3">
      <c r="A170699" t="s">
        <v>2547</v>
      </c>
      <c r="B170699" t="s">
        <v>42</v>
      </c>
      <c r="C170699">
        <v>0.85713716291510245</v>
      </c>
    </row>
    <row r="170700" spans="1:3" x14ac:dyDescent="0.3">
      <c r="A170700" t="s">
        <v>2546</v>
      </c>
      <c r="B170700" t="s">
        <v>35</v>
      </c>
      <c r="C170700">
        <v>0.85713714022617626</v>
      </c>
    </row>
    <row r="170701" spans="1:3" x14ac:dyDescent="0.3">
      <c r="A170701" t="s">
        <v>2545</v>
      </c>
      <c r="B170701" t="s">
        <v>35</v>
      </c>
      <c r="C170701">
        <v>0.8571371367087961</v>
      </c>
    </row>
    <row r="170702" spans="1:3" x14ac:dyDescent="0.3">
      <c r="A170702" t="s">
        <v>2544</v>
      </c>
      <c r="B170702" t="s">
        <v>35</v>
      </c>
      <c r="C170702">
        <v>0.85713708869814775</v>
      </c>
    </row>
    <row r="170703" spans="1:3" x14ac:dyDescent="0.3">
      <c r="A170703" t="s">
        <v>2543</v>
      </c>
      <c r="B170703" t="s">
        <v>49</v>
      </c>
      <c r="C170703">
        <v>0.85713701394745689</v>
      </c>
    </row>
    <row r="170704" spans="1:3" x14ac:dyDescent="0.3">
      <c r="A170704" t="s">
        <v>2542</v>
      </c>
      <c r="B170704" t="s">
        <v>35</v>
      </c>
      <c r="C170704">
        <v>0.85713700028074125</v>
      </c>
    </row>
    <row r="170705" spans="1:3" x14ac:dyDescent="0.3">
      <c r="A170705" t="s">
        <v>443</v>
      </c>
      <c r="B170705" t="s">
        <v>35</v>
      </c>
      <c r="C170705">
        <v>0.85713684134386003</v>
      </c>
    </row>
    <row r="170706" spans="1:3" x14ac:dyDescent="0.3">
      <c r="A170706" t="s">
        <v>2541</v>
      </c>
      <c r="B170706" t="s">
        <v>63</v>
      </c>
      <c r="C170706">
        <v>0.85713678489399081</v>
      </c>
    </row>
    <row r="170707" spans="1:3" x14ac:dyDescent="0.3">
      <c r="A170707" t="s">
        <v>2540</v>
      </c>
      <c r="B170707" t="s">
        <v>42</v>
      </c>
      <c r="C170707">
        <v>0.85713666799154398</v>
      </c>
    </row>
    <row r="170708" spans="1:3" x14ac:dyDescent="0.3">
      <c r="A170708" t="s">
        <v>2539</v>
      </c>
      <c r="B170708" t="s">
        <v>35</v>
      </c>
      <c r="C170708">
        <v>0.85713656890198364</v>
      </c>
    </row>
    <row r="170709" spans="1:3" x14ac:dyDescent="0.3">
      <c r="A170709" t="s">
        <v>2538</v>
      </c>
      <c r="B170709" t="s">
        <v>63</v>
      </c>
      <c r="C170709">
        <v>0.85713649486744581</v>
      </c>
    </row>
    <row r="170710" spans="1:3" x14ac:dyDescent="0.3">
      <c r="A170710" t="s">
        <v>2537</v>
      </c>
      <c r="B170710" t="s">
        <v>2536</v>
      </c>
      <c r="C170710">
        <v>0.85713634888889056</v>
      </c>
    </row>
    <row r="170711" spans="1:3" x14ac:dyDescent="0.3">
      <c r="A170711" t="s">
        <v>2535</v>
      </c>
      <c r="B170711" t="s">
        <v>161</v>
      </c>
      <c r="C170711">
        <v>0.85713630523065187</v>
      </c>
    </row>
    <row r="170712" spans="1:3" x14ac:dyDescent="0.3">
      <c r="A170712" t="s">
        <v>2534</v>
      </c>
      <c r="B170712" t="s">
        <v>35</v>
      </c>
      <c r="C170712">
        <v>0.85713599772457583</v>
      </c>
    </row>
    <row r="170713" spans="1:3" x14ac:dyDescent="0.3">
      <c r="A170713" t="s">
        <v>2533</v>
      </c>
      <c r="B170713" t="s">
        <v>63</v>
      </c>
      <c r="C170713">
        <v>0.8571359972649174</v>
      </c>
    </row>
    <row r="170714" spans="1:3" x14ac:dyDescent="0.3">
      <c r="A170714" t="s">
        <v>2532</v>
      </c>
      <c r="B170714" t="s">
        <v>2531</v>
      </c>
      <c r="C170714">
        <v>0.85713564420537325</v>
      </c>
    </row>
    <row r="170715" spans="1:3" x14ac:dyDescent="0.3">
      <c r="A170715" t="s">
        <v>2530</v>
      </c>
      <c r="B170715" t="s">
        <v>35</v>
      </c>
      <c r="C170715">
        <v>0.85711980582931613</v>
      </c>
    </row>
    <row r="170716" spans="1:3" x14ac:dyDescent="0.3">
      <c r="A170716" t="s">
        <v>2529</v>
      </c>
      <c r="B170716" t="s">
        <v>67</v>
      </c>
      <c r="C170716">
        <v>0.85709664885110359</v>
      </c>
    </row>
    <row r="170717" spans="1:3" x14ac:dyDescent="0.3">
      <c r="A170717" t="s">
        <v>2528</v>
      </c>
      <c r="B170717" t="s">
        <v>63</v>
      </c>
      <c r="C170717">
        <v>0.85707791342112993</v>
      </c>
    </row>
    <row r="170718" spans="1:3" x14ac:dyDescent="0.3">
      <c r="A170718" t="s">
        <v>2527</v>
      </c>
      <c r="B170718" t="s">
        <v>42</v>
      </c>
      <c r="C170718">
        <v>0.85684656331551179</v>
      </c>
    </row>
    <row r="170719" spans="1:3" x14ac:dyDescent="0.3">
      <c r="A170719" t="s">
        <v>2526</v>
      </c>
      <c r="B170719" t="s">
        <v>49</v>
      </c>
      <c r="C170719">
        <v>0.85678578967529706</v>
      </c>
    </row>
    <row r="170720" spans="1:3" x14ac:dyDescent="0.3">
      <c r="A170720" t="s">
        <v>2525</v>
      </c>
      <c r="B170720" t="s">
        <v>252</v>
      </c>
      <c r="C170720">
        <v>0.85675950361807418</v>
      </c>
    </row>
    <row r="170721" spans="1:3" x14ac:dyDescent="0.3">
      <c r="A170721" t="s">
        <v>1313</v>
      </c>
      <c r="B170721" t="s">
        <v>42</v>
      </c>
      <c r="C170721">
        <v>0.85566794366550103</v>
      </c>
    </row>
    <row r="170722" spans="1:3" x14ac:dyDescent="0.3">
      <c r="A170722" t="s">
        <v>2524</v>
      </c>
      <c r="B170722" t="s">
        <v>35</v>
      </c>
      <c r="C170722">
        <v>0.85560234603133467</v>
      </c>
    </row>
    <row r="170723" spans="1:3" x14ac:dyDescent="0.3">
      <c r="A170723" t="s">
        <v>2523</v>
      </c>
      <c r="B170723" t="s">
        <v>142</v>
      </c>
      <c r="C170723">
        <v>0.8540821025282257</v>
      </c>
    </row>
    <row r="170724" spans="1:3" x14ac:dyDescent="0.3">
      <c r="A170724" t="s">
        <v>2522</v>
      </c>
      <c r="B170724" t="s">
        <v>35</v>
      </c>
      <c r="C170724">
        <v>0.85289157374914537</v>
      </c>
    </row>
    <row r="170725" spans="1:3" x14ac:dyDescent="0.3">
      <c r="A170725" t="s">
        <v>2521</v>
      </c>
      <c r="B170725" t="s">
        <v>63</v>
      </c>
      <c r="C170725">
        <v>0.85256546193936178</v>
      </c>
    </row>
    <row r="170726" spans="1:3" x14ac:dyDescent="0.3">
      <c r="A170726" t="s">
        <v>207</v>
      </c>
      <c r="B170726" t="s">
        <v>35</v>
      </c>
      <c r="C170726">
        <v>0.84430847198763248</v>
      </c>
    </row>
    <row r="170727" spans="1:3" x14ac:dyDescent="0.3">
      <c r="A170727" t="s">
        <v>2520</v>
      </c>
      <c r="B170727" t="s">
        <v>142</v>
      </c>
      <c r="C170727">
        <v>0.8364547496250081</v>
      </c>
    </row>
    <row r="170728" spans="1:3" x14ac:dyDescent="0.3">
      <c r="A170728" t="s">
        <v>2519</v>
      </c>
      <c r="B170728" t="s">
        <v>63</v>
      </c>
      <c r="C170728">
        <v>0.83398120908728202</v>
      </c>
    </row>
    <row r="170729" spans="1:3" x14ac:dyDescent="0.3">
      <c r="A170729" t="s">
        <v>2518</v>
      </c>
      <c r="B170729" t="s">
        <v>49</v>
      </c>
      <c r="C170729">
        <v>0.83389291689373568</v>
      </c>
    </row>
    <row r="170730" spans="1:3" x14ac:dyDescent="0.3">
      <c r="A170730" t="s">
        <v>2517</v>
      </c>
      <c r="B170730" t="s">
        <v>35</v>
      </c>
      <c r="C170730">
        <v>0.82806947600883463</v>
      </c>
    </row>
    <row r="170731" spans="1:3" x14ac:dyDescent="0.3">
      <c r="A170731" t="s">
        <v>2516</v>
      </c>
      <c r="B170731" t="s">
        <v>63</v>
      </c>
      <c r="C170731">
        <v>0.82297289723340272</v>
      </c>
    </row>
    <row r="170732" spans="1:3" x14ac:dyDescent="0.3">
      <c r="A170732" t="s">
        <v>2515</v>
      </c>
      <c r="B170732" t="s">
        <v>35</v>
      </c>
      <c r="C170732">
        <v>0.82181586578320531</v>
      </c>
    </row>
    <row r="170733" spans="1:3" x14ac:dyDescent="0.3">
      <c r="A170733" t="s">
        <v>2514</v>
      </c>
      <c r="B170733" t="s">
        <v>252</v>
      </c>
      <c r="C170733">
        <v>0.81560824065214899</v>
      </c>
    </row>
    <row r="170734" spans="1:3" x14ac:dyDescent="0.3">
      <c r="A170734" t="s">
        <v>2513</v>
      </c>
      <c r="B170734" t="s">
        <v>35</v>
      </c>
      <c r="C170734">
        <v>0.81104411059799397</v>
      </c>
    </row>
    <row r="170735" spans="1:3" x14ac:dyDescent="0.3">
      <c r="A170735" t="s">
        <v>2512</v>
      </c>
      <c r="B170735" t="s">
        <v>216</v>
      </c>
      <c r="C170735">
        <v>0.81089785150656502</v>
      </c>
    </row>
    <row r="170736" spans="1:3" x14ac:dyDescent="0.3">
      <c r="A170736" t="s">
        <v>2511</v>
      </c>
      <c r="B170736" t="s">
        <v>56</v>
      </c>
      <c r="C170736">
        <v>0.80780440623744387</v>
      </c>
    </row>
    <row r="170737" spans="1:3" x14ac:dyDescent="0.3">
      <c r="A170737" t="s">
        <v>2510</v>
      </c>
      <c r="B170737" t="s">
        <v>35</v>
      </c>
      <c r="C170737">
        <v>0.80487788374811808</v>
      </c>
    </row>
    <row r="170738" spans="1:3" x14ac:dyDescent="0.3">
      <c r="A170738" t="s">
        <v>2509</v>
      </c>
      <c r="B170738" t="s">
        <v>63</v>
      </c>
      <c r="C170738">
        <v>0.8032913211797752</v>
      </c>
    </row>
    <row r="170739" spans="1:3" x14ac:dyDescent="0.3">
      <c r="A170739" t="s">
        <v>2508</v>
      </c>
      <c r="B170739" t="s">
        <v>35</v>
      </c>
      <c r="C170739">
        <v>0.79868640352039832</v>
      </c>
    </row>
    <row r="170740" spans="1:3" x14ac:dyDescent="0.3">
      <c r="A170740" t="s">
        <v>2507</v>
      </c>
      <c r="B170740" t="s">
        <v>142</v>
      </c>
      <c r="C170740">
        <v>0.79607878493150208</v>
      </c>
    </row>
    <row r="170741" spans="1:3" x14ac:dyDescent="0.3">
      <c r="A170741" t="s">
        <v>2506</v>
      </c>
      <c r="B170741" t="s">
        <v>35</v>
      </c>
      <c r="C170741">
        <v>0.74210748536237225</v>
      </c>
    </row>
    <row r="170742" spans="1:3" x14ac:dyDescent="0.3">
      <c r="A170742" t="s">
        <v>2505</v>
      </c>
      <c r="B170742" t="s">
        <v>42</v>
      </c>
      <c r="C170742">
        <v>0.74124070782182039</v>
      </c>
    </row>
    <row r="170743" spans="1:3" x14ac:dyDescent="0.3">
      <c r="A170743" t="s">
        <v>2504</v>
      </c>
      <c r="B170743" t="s">
        <v>53</v>
      </c>
      <c r="C170743">
        <v>0.74086927888395437</v>
      </c>
    </row>
    <row r="170744" spans="1:3" x14ac:dyDescent="0.3">
      <c r="A170744" t="s">
        <v>2503</v>
      </c>
      <c r="B170744" t="s">
        <v>142</v>
      </c>
      <c r="C170744">
        <v>0.72975292799203018</v>
      </c>
    </row>
    <row r="170745" spans="1:3" x14ac:dyDescent="0.3">
      <c r="A170745" t="s">
        <v>2502</v>
      </c>
      <c r="B170745" t="s">
        <v>63</v>
      </c>
      <c r="C170745">
        <v>0.72587628504041568</v>
      </c>
    </row>
    <row r="170746" spans="1:3" x14ac:dyDescent="0.3">
      <c r="A170746" t="s">
        <v>2501</v>
      </c>
      <c r="B170746" t="s">
        <v>63</v>
      </c>
      <c r="C170746">
        <v>0.7172696681865478</v>
      </c>
    </row>
    <row r="170747" spans="1:3" x14ac:dyDescent="0.3">
      <c r="A170747" t="s">
        <v>2500</v>
      </c>
      <c r="B170747" t="s">
        <v>49</v>
      </c>
      <c r="C170747">
        <v>0.71543076360762003</v>
      </c>
    </row>
    <row r="170748" spans="1:3" x14ac:dyDescent="0.3">
      <c r="A170748" t="s">
        <v>2499</v>
      </c>
      <c r="B170748" t="s">
        <v>63</v>
      </c>
      <c r="C170748">
        <v>0.7152398172110539</v>
      </c>
    </row>
    <row r="170749" spans="1:3" x14ac:dyDescent="0.3">
      <c r="A170749" t="s">
        <v>2498</v>
      </c>
      <c r="B170749" t="s">
        <v>45</v>
      </c>
      <c r="C170749">
        <v>0.71499687934114997</v>
      </c>
    </row>
    <row r="170750" spans="1:3" x14ac:dyDescent="0.3">
      <c r="A170750" t="s">
        <v>2497</v>
      </c>
      <c r="B170750" t="s">
        <v>35</v>
      </c>
      <c r="C170750">
        <v>0.71470723447815965</v>
      </c>
    </row>
    <row r="170751" spans="1:3" x14ac:dyDescent="0.3">
      <c r="A170751" t="s">
        <v>2496</v>
      </c>
      <c r="B170751" t="s">
        <v>65</v>
      </c>
      <c r="C170751">
        <v>0.7143339304226094</v>
      </c>
    </row>
    <row r="170752" spans="1:3" x14ac:dyDescent="0.3">
      <c r="A170752" t="s">
        <v>2495</v>
      </c>
      <c r="B170752" t="s">
        <v>56</v>
      </c>
      <c r="C170752">
        <v>0.71431289761798489</v>
      </c>
    </row>
    <row r="170753" spans="1:3" x14ac:dyDescent="0.3">
      <c r="A170753" t="s">
        <v>2494</v>
      </c>
      <c r="B170753" t="s">
        <v>67</v>
      </c>
      <c r="C170753">
        <v>0.71429860000907908</v>
      </c>
    </row>
    <row r="170754" spans="1:3" x14ac:dyDescent="0.3">
      <c r="A170754" t="s">
        <v>2493</v>
      </c>
      <c r="B170754" t="s">
        <v>49</v>
      </c>
      <c r="C170754">
        <v>0.71428772891772774</v>
      </c>
    </row>
    <row r="170755" spans="1:3" x14ac:dyDescent="0.3">
      <c r="A170755" t="s">
        <v>2492</v>
      </c>
      <c r="B170755" t="s">
        <v>42</v>
      </c>
      <c r="C170755">
        <v>0.71428671193971927</v>
      </c>
    </row>
    <row r="170756" spans="1:3" x14ac:dyDescent="0.3">
      <c r="A170756" t="s">
        <v>2491</v>
      </c>
      <c r="B170756" t="s">
        <v>35</v>
      </c>
      <c r="C170756">
        <v>0.71428668108834126</v>
      </c>
    </row>
    <row r="170757" spans="1:3" x14ac:dyDescent="0.3">
      <c r="A170757" t="s">
        <v>2490</v>
      </c>
      <c r="B170757" t="s">
        <v>42</v>
      </c>
      <c r="C170757">
        <v>0.71428662810683874</v>
      </c>
    </row>
    <row r="170758" spans="1:3" x14ac:dyDescent="0.3">
      <c r="A170758" t="s">
        <v>2489</v>
      </c>
      <c r="B170758" t="s">
        <v>42</v>
      </c>
      <c r="C170758">
        <v>0.71428659177481801</v>
      </c>
    </row>
    <row r="170759" spans="1:3" x14ac:dyDescent="0.3">
      <c r="A170759" t="s">
        <v>2488</v>
      </c>
      <c r="B170759" t="s">
        <v>35</v>
      </c>
      <c r="C170759">
        <v>0.7142865909641688</v>
      </c>
    </row>
    <row r="170760" spans="1:3" x14ac:dyDescent="0.3">
      <c r="A170760" t="s">
        <v>2487</v>
      </c>
      <c r="B170760" t="s">
        <v>42</v>
      </c>
      <c r="C170760">
        <v>0.71428655154993803</v>
      </c>
    </row>
    <row r="170761" spans="1:3" x14ac:dyDescent="0.3">
      <c r="A170761" t="s">
        <v>2486</v>
      </c>
      <c r="B170761" t="s">
        <v>42</v>
      </c>
      <c r="C170761">
        <v>0.71428651670837096</v>
      </c>
    </row>
    <row r="170762" spans="1:3" x14ac:dyDescent="0.3">
      <c r="A170762" t="s">
        <v>2485</v>
      </c>
      <c r="B170762" t="s">
        <v>42</v>
      </c>
      <c r="C170762">
        <v>0.71428651561262602</v>
      </c>
    </row>
    <row r="170763" spans="1:3" x14ac:dyDescent="0.3">
      <c r="A170763" t="s">
        <v>2484</v>
      </c>
      <c r="B170763" t="s">
        <v>42</v>
      </c>
      <c r="C170763">
        <v>0.71428649403669875</v>
      </c>
    </row>
    <row r="170764" spans="1:3" x14ac:dyDescent="0.3">
      <c r="A170764" t="s">
        <v>2483</v>
      </c>
      <c r="B170764" t="s">
        <v>1523</v>
      </c>
      <c r="C170764">
        <v>0.71428644882490511</v>
      </c>
    </row>
    <row r="170765" spans="1:3" x14ac:dyDescent="0.3">
      <c r="A170765" t="s">
        <v>2482</v>
      </c>
      <c r="B170765" t="s">
        <v>35</v>
      </c>
      <c r="C170765">
        <v>0.71428644837098887</v>
      </c>
    </row>
    <row r="170766" spans="1:3" x14ac:dyDescent="0.3">
      <c r="A170766" t="s">
        <v>2481</v>
      </c>
      <c r="B170766" t="s">
        <v>35</v>
      </c>
      <c r="C170766">
        <v>0.71428643209850606</v>
      </c>
    </row>
    <row r="170767" spans="1:3" x14ac:dyDescent="0.3">
      <c r="A170767" t="s">
        <v>2480</v>
      </c>
      <c r="B170767" t="s">
        <v>42</v>
      </c>
      <c r="C170767">
        <v>0.71428634205521135</v>
      </c>
    </row>
    <row r="170768" spans="1:3" x14ac:dyDescent="0.3">
      <c r="A170768" t="s">
        <v>2479</v>
      </c>
      <c r="B170768" t="s">
        <v>42</v>
      </c>
      <c r="C170768">
        <v>0.71428633654529605</v>
      </c>
    </row>
    <row r="170769" spans="1:3" x14ac:dyDescent="0.3">
      <c r="A170769" t="s">
        <v>2478</v>
      </c>
      <c r="B170769" t="s">
        <v>42</v>
      </c>
      <c r="C170769">
        <v>0.71428629813280875</v>
      </c>
    </row>
    <row r="170770" spans="1:3" x14ac:dyDescent="0.3">
      <c r="A170770" t="s">
        <v>2477</v>
      </c>
      <c r="B170770" t="s">
        <v>42</v>
      </c>
      <c r="C170770">
        <v>0.71428629429723556</v>
      </c>
    </row>
    <row r="170771" spans="1:3" x14ac:dyDescent="0.3">
      <c r="A170771" t="s">
        <v>2476</v>
      </c>
      <c r="B170771" t="s">
        <v>42</v>
      </c>
      <c r="C170771">
        <v>0.71428626239092985</v>
      </c>
    </row>
    <row r="170772" spans="1:3" x14ac:dyDescent="0.3">
      <c r="A170772" t="s">
        <v>2475</v>
      </c>
      <c r="B170772" t="s">
        <v>35</v>
      </c>
      <c r="C170772">
        <v>0.71428626019676389</v>
      </c>
    </row>
    <row r="170773" spans="1:3" x14ac:dyDescent="0.3">
      <c r="A170773" t="s">
        <v>2474</v>
      </c>
      <c r="B170773" t="s">
        <v>42</v>
      </c>
      <c r="C170773">
        <v>0.71428624527301843</v>
      </c>
    </row>
    <row r="170774" spans="1:3" x14ac:dyDescent="0.3">
      <c r="A170774" t="s">
        <v>2473</v>
      </c>
      <c r="B170774" t="s">
        <v>42</v>
      </c>
      <c r="C170774">
        <v>0.71428622307251133</v>
      </c>
    </row>
    <row r="170775" spans="1:3" x14ac:dyDescent="0.3">
      <c r="A170775" t="s">
        <v>2472</v>
      </c>
      <c r="B170775" t="s">
        <v>42</v>
      </c>
      <c r="C170775">
        <v>0.71428620970275369</v>
      </c>
    </row>
    <row r="170776" spans="1:3" x14ac:dyDescent="0.3">
      <c r="A170776" t="s">
        <v>2471</v>
      </c>
      <c r="B170776" t="s">
        <v>35</v>
      </c>
      <c r="C170776">
        <v>0.71428616651290777</v>
      </c>
    </row>
    <row r="170777" spans="1:3" x14ac:dyDescent="0.3">
      <c r="A170777" t="s">
        <v>2470</v>
      </c>
      <c r="B170777" t="s">
        <v>42</v>
      </c>
      <c r="C170777">
        <v>0.71428613133379482</v>
      </c>
    </row>
    <row r="170778" spans="1:3" x14ac:dyDescent="0.3">
      <c r="A170778" t="s">
        <v>2469</v>
      </c>
      <c r="B170778" t="s">
        <v>42</v>
      </c>
      <c r="C170778">
        <v>0.71428612262132496</v>
      </c>
    </row>
    <row r="170779" spans="1:3" x14ac:dyDescent="0.3">
      <c r="A170779" t="s">
        <v>2468</v>
      </c>
      <c r="B170779" t="s">
        <v>35</v>
      </c>
      <c r="C170779">
        <v>0.71428611919960339</v>
      </c>
    </row>
    <row r="170780" spans="1:3" x14ac:dyDescent="0.3">
      <c r="A170780" t="s">
        <v>2467</v>
      </c>
      <c r="B170780" t="s">
        <v>35</v>
      </c>
      <c r="C170780">
        <v>0.71428611113304774</v>
      </c>
    </row>
    <row r="170781" spans="1:3" x14ac:dyDescent="0.3">
      <c r="A170781" t="s">
        <v>2466</v>
      </c>
      <c r="B170781" t="s">
        <v>42</v>
      </c>
      <c r="C170781">
        <v>0.71428606441109455</v>
      </c>
    </row>
    <row r="170782" spans="1:3" x14ac:dyDescent="0.3">
      <c r="A170782" t="s">
        <v>2465</v>
      </c>
      <c r="B170782" t="s">
        <v>42</v>
      </c>
      <c r="C170782">
        <v>0.71428605957623803</v>
      </c>
    </row>
    <row r="170783" spans="1:3" x14ac:dyDescent="0.3">
      <c r="A170783" t="s">
        <v>2464</v>
      </c>
      <c r="B170783" t="s">
        <v>35</v>
      </c>
      <c r="C170783">
        <v>0.71428605247670995</v>
      </c>
    </row>
    <row r="170784" spans="1:3" x14ac:dyDescent="0.3">
      <c r="A170784" t="s">
        <v>2463</v>
      </c>
      <c r="B170784" t="s">
        <v>42</v>
      </c>
      <c r="C170784">
        <v>0.71428602557663368</v>
      </c>
    </row>
    <row r="170785" spans="1:3" x14ac:dyDescent="0.3">
      <c r="A170785" t="s">
        <v>2462</v>
      </c>
      <c r="B170785" t="s">
        <v>42</v>
      </c>
      <c r="C170785">
        <v>0.7142860153382643</v>
      </c>
    </row>
    <row r="170786" spans="1:3" x14ac:dyDescent="0.3">
      <c r="A170786" t="s">
        <v>2461</v>
      </c>
      <c r="B170786" t="s">
        <v>42</v>
      </c>
      <c r="C170786">
        <v>0.71428601162692362</v>
      </c>
    </row>
    <row r="170787" spans="1:3" x14ac:dyDescent="0.3">
      <c r="A170787" t="s">
        <v>2460</v>
      </c>
      <c r="B170787" t="s">
        <v>42</v>
      </c>
      <c r="C170787">
        <v>0.71428599634628309</v>
      </c>
    </row>
    <row r="170788" spans="1:3" x14ac:dyDescent="0.3">
      <c r="A170788" t="s">
        <v>2459</v>
      </c>
      <c r="B170788" t="s">
        <v>35</v>
      </c>
      <c r="C170788">
        <v>0.71428598929108666</v>
      </c>
    </row>
    <row r="170789" spans="1:3" x14ac:dyDescent="0.3">
      <c r="A170789" t="s">
        <v>2458</v>
      </c>
      <c r="B170789" t="s">
        <v>35</v>
      </c>
      <c r="C170789">
        <v>0.71428597419370976</v>
      </c>
    </row>
    <row r="170790" spans="1:3" x14ac:dyDescent="0.3">
      <c r="A170790" t="s">
        <v>2457</v>
      </c>
      <c r="B170790" t="s">
        <v>42</v>
      </c>
      <c r="C170790">
        <v>0.71428597276593631</v>
      </c>
    </row>
    <row r="170791" spans="1:3" x14ac:dyDescent="0.3">
      <c r="A170791" t="s">
        <v>2456</v>
      </c>
      <c r="B170791" t="s">
        <v>42</v>
      </c>
      <c r="C170791">
        <v>0.71428597164362673</v>
      </c>
    </row>
    <row r="170792" spans="1:3" x14ac:dyDescent="0.3">
      <c r="A170792" t="s">
        <v>2455</v>
      </c>
      <c r="B170792" t="s">
        <v>42</v>
      </c>
      <c r="C170792">
        <v>0.71428596534563904</v>
      </c>
    </row>
    <row r="170793" spans="1:3" x14ac:dyDescent="0.3">
      <c r="A170793" t="s">
        <v>2454</v>
      </c>
      <c r="B170793" t="s">
        <v>35</v>
      </c>
      <c r="C170793">
        <v>0.71428596520832688</v>
      </c>
    </row>
    <row r="170794" spans="1:3" x14ac:dyDescent="0.3">
      <c r="A170794" t="s">
        <v>2453</v>
      </c>
      <c r="B170794" t="s">
        <v>35</v>
      </c>
      <c r="C170794">
        <v>0.71428594554672897</v>
      </c>
    </row>
    <row r="170795" spans="1:3" x14ac:dyDescent="0.3">
      <c r="A170795" t="s">
        <v>2452</v>
      </c>
      <c r="B170795" t="s">
        <v>35</v>
      </c>
      <c r="C170795">
        <v>0.71428589602613179</v>
      </c>
    </row>
    <row r="170796" spans="1:3" x14ac:dyDescent="0.3">
      <c r="A170796" t="s">
        <v>2451</v>
      </c>
      <c r="B170796" t="s">
        <v>42</v>
      </c>
      <c r="C170796">
        <v>0.7142858809522723</v>
      </c>
    </row>
    <row r="170797" spans="1:3" x14ac:dyDescent="0.3">
      <c r="A170797" t="s">
        <v>2450</v>
      </c>
      <c r="B170797" t="s">
        <v>35</v>
      </c>
      <c r="C170797">
        <v>0.71428587919037079</v>
      </c>
    </row>
    <row r="170798" spans="1:3" x14ac:dyDescent="0.3">
      <c r="A170798" t="s">
        <v>2449</v>
      </c>
      <c r="B170798" t="s">
        <v>35</v>
      </c>
      <c r="C170798">
        <v>0.71428586399023342</v>
      </c>
    </row>
    <row r="170799" spans="1:3" x14ac:dyDescent="0.3">
      <c r="A170799" t="s">
        <v>2448</v>
      </c>
      <c r="B170799" t="s">
        <v>35</v>
      </c>
      <c r="C170799">
        <v>0.71428585467527528</v>
      </c>
    </row>
    <row r="170800" spans="1:3" x14ac:dyDescent="0.3">
      <c r="A170800" t="s">
        <v>2447</v>
      </c>
      <c r="B170800" t="s">
        <v>42</v>
      </c>
      <c r="C170800">
        <v>0.71428585289623892</v>
      </c>
    </row>
    <row r="170801" spans="1:3" x14ac:dyDescent="0.3">
      <c r="A170801" t="s">
        <v>2446</v>
      </c>
      <c r="B170801" t="s">
        <v>150</v>
      </c>
      <c r="C170801">
        <v>0.7142858464563171</v>
      </c>
    </row>
    <row r="170802" spans="1:3" x14ac:dyDescent="0.3">
      <c r="A170802" t="s">
        <v>2445</v>
      </c>
      <c r="B170802" t="s">
        <v>35</v>
      </c>
      <c r="C170802">
        <v>0.7142858166435424</v>
      </c>
    </row>
    <row r="170803" spans="1:3" x14ac:dyDescent="0.3">
      <c r="A170803" t="s">
        <v>2444</v>
      </c>
      <c r="B170803" t="s">
        <v>45</v>
      </c>
      <c r="C170803">
        <v>0.71428575313789344</v>
      </c>
    </row>
    <row r="170804" spans="1:3" x14ac:dyDescent="0.3">
      <c r="A170804" t="s">
        <v>2443</v>
      </c>
      <c r="B170804" t="s">
        <v>42</v>
      </c>
      <c r="C170804">
        <v>0.71428574579293236</v>
      </c>
    </row>
    <row r="170805" spans="1:3" x14ac:dyDescent="0.3">
      <c r="A170805" t="s">
        <v>2442</v>
      </c>
      <c r="B170805" t="s">
        <v>110</v>
      </c>
      <c r="C170805">
        <v>0.71428573969246223</v>
      </c>
    </row>
    <row r="170806" spans="1:3" x14ac:dyDescent="0.3">
      <c r="A170806" t="s">
        <v>2441</v>
      </c>
      <c r="B170806" t="s">
        <v>42</v>
      </c>
      <c r="C170806">
        <v>0.71428571719547074</v>
      </c>
    </row>
    <row r="170807" spans="1:3" x14ac:dyDescent="0.3">
      <c r="A170807" t="s">
        <v>2440</v>
      </c>
      <c r="B170807" t="s">
        <v>35</v>
      </c>
      <c r="C170807">
        <v>0.71428571631396687</v>
      </c>
    </row>
    <row r="170808" spans="1:3" x14ac:dyDescent="0.3">
      <c r="A170808" t="s">
        <v>2439</v>
      </c>
      <c r="B170808" t="s">
        <v>42</v>
      </c>
      <c r="C170808">
        <v>0.71428571292257703</v>
      </c>
    </row>
    <row r="170809" spans="1:3" x14ac:dyDescent="0.3">
      <c r="A170809" t="s">
        <v>2438</v>
      </c>
      <c r="B170809" t="s">
        <v>35</v>
      </c>
      <c r="C170809">
        <v>0.7142857053977435</v>
      </c>
    </row>
    <row r="170810" spans="1:3" x14ac:dyDescent="0.3">
      <c r="A170810" t="s">
        <v>2437</v>
      </c>
      <c r="B170810" t="s">
        <v>35</v>
      </c>
      <c r="C170810">
        <v>0.71428566539283755</v>
      </c>
    </row>
    <row r="170811" spans="1:3" x14ac:dyDescent="0.3">
      <c r="A170811" t="s">
        <v>2436</v>
      </c>
      <c r="B170811" t="s">
        <v>35</v>
      </c>
      <c r="C170811">
        <v>0.71428564004896877</v>
      </c>
    </row>
    <row r="170812" spans="1:3" x14ac:dyDescent="0.3">
      <c r="A170812" t="s">
        <v>2435</v>
      </c>
      <c r="B170812" t="s">
        <v>35</v>
      </c>
      <c r="C170812">
        <v>0.71428563825857094</v>
      </c>
    </row>
    <row r="170813" spans="1:3" x14ac:dyDescent="0.3">
      <c r="A170813" t="s">
        <v>2434</v>
      </c>
      <c r="B170813" t="s">
        <v>35</v>
      </c>
      <c r="C170813">
        <v>0.71428563461996419</v>
      </c>
    </row>
    <row r="170814" spans="1:3" x14ac:dyDescent="0.3">
      <c r="A170814" t="s">
        <v>2433</v>
      </c>
      <c r="B170814" t="s">
        <v>35</v>
      </c>
      <c r="C170814">
        <v>0.71428561677538582</v>
      </c>
    </row>
    <row r="170815" spans="1:3" x14ac:dyDescent="0.3">
      <c r="A170815" t="s">
        <v>2432</v>
      </c>
      <c r="B170815" t="s">
        <v>35</v>
      </c>
      <c r="C170815">
        <v>0.71428560471112146</v>
      </c>
    </row>
    <row r="170816" spans="1:3" x14ac:dyDescent="0.3">
      <c r="A170816" t="s">
        <v>2431</v>
      </c>
      <c r="B170816" t="s">
        <v>35</v>
      </c>
      <c r="C170816">
        <v>0.71428559891192789</v>
      </c>
    </row>
    <row r="170817" spans="1:3" x14ac:dyDescent="0.3">
      <c r="A170817" t="s">
        <v>2430</v>
      </c>
      <c r="B170817" t="s">
        <v>35</v>
      </c>
      <c r="C170817">
        <v>0.71428559480903331</v>
      </c>
    </row>
    <row r="170818" spans="1:3" x14ac:dyDescent="0.3">
      <c r="A170818" t="s">
        <v>2429</v>
      </c>
      <c r="B170818" t="s">
        <v>53</v>
      </c>
      <c r="C170818">
        <v>0.71428559373712353</v>
      </c>
    </row>
    <row r="170819" spans="1:3" x14ac:dyDescent="0.3">
      <c r="A170819" t="s">
        <v>2428</v>
      </c>
      <c r="B170819" t="s">
        <v>35</v>
      </c>
      <c r="C170819">
        <v>0.71428559303164263</v>
      </c>
    </row>
    <row r="170820" spans="1:3" x14ac:dyDescent="0.3">
      <c r="A170820" t="s">
        <v>2427</v>
      </c>
      <c r="B170820" t="s">
        <v>42</v>
      </c>
      <c r="C170820">
        <v>0.71428558969109668</v>
      </c>
    </row>
    <row r="170821" spans="1:3" x14ac:dyDescent="0.3">
      <c r="A170821" t="s">
        <v>2426</v>
      </c>
      <c r="B170821" t="s">
        <v>42</v>
      </c>
      <c r="C170821">
        <v>0.71428558748574922</v>
      </c>
    </row>
    <row r="170822" spans="1:3" x14ac:dyDescent="0.3">
      <c r="A170822" t="s">
        <v>2425</v>
      </c>
      <c r="B170822" t="s">
        <v>42</v>
      </c>
      <c r="C170822">
        <v>0.71428557168993134</v>
      </c>
    </row>
    <row r="170823" spans="1:3" x14ac:dyDescent="0.3">
      <c r="A170823" t="s">
        <v>2424</v>
      </c>
      <c r="B170823" t="s">
        <v>35</v>
      </c>
      <c r="C170823">
        <v>0.71428555799255844</v>
      </c>
    </row>
    <row r="170824" spans="1:3" x14ac:dyDescent="0.3">
      <c r="A170824" t="s">
        <v>2423</v>
      </c>
      <c r="B170824" t="s">
        <v>35</v>
      </c>
      <c r="C170824">
        <v>0.71428555142504668</v>
      </c>
    </row>
    <row r="170825" spans="1:3" x14ac:dyDescent="0.3">
      <c r="A170825" t="s">
        <v>2422</v>
      </c>
      <c r="B170825" t="s">
        <v>35</v>
      </c>
      <c r="C170825">
        <v>0.71428554714554482</v>
      </c>
    </row>
    <row r="170826" spans="1:3" x14ac:dyDescent="0.3">
      <c r="A170826" t="s">
        <v>2421</v>
      </c>
      <c r="B170826" t="s">
        <v>35</v>
      </c>
      <c r="C170826">
        <v>0.71428554575415859</v>
      </c>
    </row>
    <row r="170827" spans="1:3" x14ac:dyDescent="0.3">
      <c r="A170827" t="s">
        <v>2420</v>
      </c>
      <c r="B170827" t="s">
        <v>110</v>
      </c>
      <c r="C170827">
        <v>0.71428554507193842</v>
      </c>
    </row>
    <row r="170828" spans="1:3" x14ac:dyDescent="0.3">
      <c r="A170828" t="s">
        <v>2419</v>
      </c>
      <c r="B170828" t="s">
        <v>42</v>
      </c>
      <c r="C170828">
        <v>0.71428551845094568</v>
      </c>
    </row>
    <row r="170829" spans="1:3" x14ac:dyDescent="0.3">
      <c r="A170829" t="s">
        <v>2418</v>
      </c>
      <c r="B170829" t="s">
        <v>35</v>
      </c>
      <c r="C170829">
        <v>0.71428550912709865</v>
      </c>
    </row>
    <row r="170830" spans="1:3" x14ac:dyDescent="0.3">
      <c r="A170830" t="s">
        <v>2417</v>
      </c>
      <c r="B170830" t="s">
        <v>42</v>
      </c>
      <c r="C170830">
        <v>0.71428550599405827</v>
      </c>
    </row>
    <row r="170831" spans="1:3" x14ac:dyDescent="0.3">
      <c r="A170831" t="s">
        <v>870</v>
      </c>
      <c r="B170831" t="s">
        <v>35</v>
      </c>
      <c r="C170831">
        <v>0.71428548976569495</v>
      </c>
    </row>
    <row r="170832" spans="1:3" x14ac:dyDescent="0.3">
      <c r="A170832" t="s">
        <v>2416</v>
      </c>
      <c r="B170832" t="s">
        <v>35</v>
      </c>
      <c r="C170832">
        <v>0.71428546749266519</v>
      </c>
    </row>
    <row r="170833" spans="1:3" x14ac:dyDescent="0.3">
      <c r="A170833" t="s">
        <v>2415</v>
      </c>
      <c r="B170833" t="s">
        <v>2414</v>
      </c>
      <c r="C170833">
        <v>0.71428546300612794</v>
      </c>
    </row>
    <row r="170834" spans="1:3" x14ac:dyDescent="0.3">
      <c r="A170834" t="s">
        <v>2413</v>
      </c>
      <c r="B170834" t="s">
        <v>42</v>
      </c>
      <c r="C170834">
        <v>0.71428546119793745</v>
      </c>
    </row>
    <row r="170835" spans="1:3" x14ac:dyDescent="0.3">
      <c r="A170835" t="s">
        <v>2412</v>
      </c>
      <c r="B170835" t="s">
        <v>56</v>
      </c>
      <c r="C170835">
        <v>0.7142854537660478</v>
      </c>
    </row>
    <row r="170836" spans="1:3" x14ac:dyDescent="0.3">
      <c r="A170836" t="s">
        <v>2411</v>
      </c>
      <c r="B170836" t="s">
        <v>35</v>
      </c>
      <c r="C170836">
        <v>0.71428545369805851</v>
      </c>
    </row>
    <row r="170837" spans="1:3" x14ac:dyDescent="0.3">
      <c r="A170837" t="s">
        <v>2410</v>
      </c>
      <c r="B170837" t="s">
        <v>42</v>
      </c>
      <c r="C170837">
        <v>0.714285445865663</v>
      </c>
    </row>
    <row r="170838" spans="1:3" x14ac:dyDescent="0.3">
      <c r="A170838" t="s">
        <v>2409</v>
      </c>
      <c r="B170838" t="s">
        <v>42</v>
      </c>
      <c r="C170838">
        <v>0.7142854450551579</v>
      </c>
    </row>
    <row r="170839" spans="1:3" x14ac:dyDescent="0.3">
      <c r="A170839" t="s">
        <v>2408</v>
      </c>
      <c r="B170839" t="s">
        <v>35</v>
      </c>
      <c r="C170839">
        <v>0.71428544153538842</v>
      </c>
    </row>
    <row r="170840" spans="1:3" x14ac:dyDescent="0.3">
      <c r="A170840" t="s">
        <v>2407</v>
      </c>
      <c r="B170840" t="s">
        <v>35</v>
      </c>
      <c r="C170840">
        <v>0.71428544024827045</v>
      </c>
    </row>
    <row r="170841" spans="1:3" x14ac:dyDescent="0.3">
      <c r="A170841" t="s">
        <v>2406</v>
      </c>
      <c r="B170841" t="s">
        <v>35</v>
      </c>
      <c r="C170841">
        <v>0.7142854334034352</v>
      </c>
    </row>
    <row r="170842" spans="1:3" x14ac:dyDescent="0.3">
      <c r="A170842" t="s">
        <v>2405</v>
      </c>
      <c r="B170842" t="s">
        <v>37</v>
      </c>
      <c r="C170842">
        <v>0.71428543291018931</v>
      </c>
    </row>
    <row r="170843" spans="1:3" x14ac:dyDescent="0.3">
      <c r="A170843" t="s">
        <v>2404</v>
      </c>
      <c r="B170843" t="s">
        <v>35</v>
      </c>
      <c r="C170843">
        <v>0.71428542891053937</v>
      </c>
    </row>
    <row r="170844" spans="1:3" x14ac:dyDescent="0.3">
      <c r="A170844" t="s">
        <v>2403</v>
      </c>
      <c r="B170844" t="s">
        <v>42</v>
      </c>
      <c r="C170844">
        <v>0.71428542695182273</v>
      </c>
    </row>
    <row r="170845" spans="1:3" x14ac:dyDescent="0.3">
      <c r="A170845" t="s">
        <v>2402</v>
      </c>
      <c r="B170845" t="s">
        <v>35</v>
      </c>
      <c r="C170845">
        <v>0.71428542541924678</v>
      </c>
    </row>
    <row r="170846" spans="1:3" x14ac:dyDescent="0.3">
      <c r="A170846" t="s">
        <v>2401</v>
      </c>
      <c r="B170846" t="s">
        <v>35</v>
      </c>
      <c r="C170846">
        <v>0.71428542397232142</v>
      </c>
    </row>
    <row r="170847" spans="1:3" x14ac:dyDescent="0.3">
      <c r="A170847" t="s">
        <v>2400</v>
      </c>
      <c r="B170847" t="s">
        <v>42</v>
      </c>
      <c r="C170847">
        <v>0.71428541298883708</v>
      </c>
    </row>
    <row r="170848" spans="1:3" x14ac:dyDescent="0.3">
      <c r="A170848" t="s">
        <v>2399</v>
      </c>
      <c r="B170848" t="s">
        <v>35</v>
      </c>
      <c r="C170848">
        <v>0.71428541060226491</v>
      </c>
    </row>
    <row r="170849" spans="1:3" x14ac:dyDescent="0.3">
      <c r="A170849" t="s">
        <v>2398</v>
      </c>
      <c r="B170849" t="s">
        <v>35</v>
      </c>
      <c r="C170849">
        <v>0.71428539967648974</v>
      </c>
    </row>
    <row r="170850" spans="1:3" x14ac:dyDescent="0.3">
      <c r="A170850" t="s">
        <v>2397</v>
      </c>
      <c r="B170850" t="s">
        <v>35</v>
      </c>
      <c r="C170850">
        <v>0.71428539466120788</v>
      </c>
    </row>
    <row r="170851" spans="1:3" x14ac:dyDescent="0.3">
      <c r="A170851" t="s">
        <v>2396</v>
      </c>
      <c r="B170851" t="s">
        <v>35</v>
      </c>
      <c r="C170851">
        <v>0.71428538864136693</v>
      </c>
    </row>
    <row r="170852" spans="1:3" x14ac:dyDescent="0.3">
      <c r="A170852" t="s">
        <v>2395</v>
      </c>
      <c r="B170852" t="s">
        <v>35</v>
      </c>
      <c r="C170852">
        <v>0.71428536456489988</v>
      </c>
    </row>
    <row r="170853" spans="1:3" x14ac:dyDescent="0.3">
      <c r="A170853" t="s">
        <v>2394</v>
      </c>
      <c r="B170853" t="s">
        <v>42</v>
      </c>
      <c r="C170853">
        <v>0.7142853564772057</v>
      </c>
    </row>
    <row r="170854" spans="1:3" x14ac:dyDescent="0.3">
      <c r="A170854" t="s">
        <v>2393</v>
      </c>
      <c r="B170854" t="s">
        <v>35</v>
      </c>
      <c r="C170854">
        <v>0.71428534202080485</v>
      </c>
    </row>
    <row r="170855" spans="1:3" x14ac:dyDescent="0.3">
      <c r="A170855" t="s">
        <v>2392</v>
      </c>
      <c r="B170855" t="s">
        <v>51</v>
      </c>
      <c r="C170855">
        <v>0.7142853406166827</v>
      </c>
    </row>
    <row r="170856" spans="1:3" x14ac:dyDescent="0.3">
      <c r="A170856" t="s">
        <v>2391</v>
      </c>
      <c r="B170856" t="s">
        <v>35</v>
      </c>
      <c r="C170856">
        <v>0.71428533840617492</v>
      </c>
    </row>
    <row r="170857" spans="1:3" x14ac:dyDescent="0.3">
      <c r="A170857" t="s">
        <v>2390</v>
      </c>
      <c r="B170857" t="s">
        <v>35</v>
      </c>
      <c r="C170857">
        <v>0.71428533642313441</v>
      </c>
    </row>
    <row r="170858" spans="1:3" x14ac:dyDescent="0.3">
      <c r="A170858" t="s">
        <v>945</v>
      </c>
      <c r="B170858" t="s">
        <v>35</v>
      </c>
      <c r="C170858">
        <v>0.71428533424526686</v>
      </c>
    </row>
    <row r="170859" spans="1:3" x14ac:dyDescent="0.3">
      <c r="A170859" t="s">
        <v>2389</v>
      </c>
      <c r="B170859" t="s">
        <v>42</v>
      </c>
      <c r="C170859">
        <v>0.71428533056381283</v>
      </c>
    </row>
    <row r="170860" spans="1:3" x14ac:dyDescent="0.3">
      <c r="A170860" t="s">
        <v>2388</v>
      </c>
      <c r="B170860" t="s">
        <v>42</v>
      </c>
      <c r="C170860">
        <v>0.71428532778580667</v>
      </c>
    </row>
    <row r="170861" spans="1:3" x14ac:dyDescent="0.3">
      <c r="A170861" t="s">
        <v>2387</v>
      </c>
      <c r="B170861" t="s">
        <v>35</v>
      </c>
      <c r="C170861">
        <v>0.71428532062557371</v>
      </c>
    </row>
    <row r="170862" spans="1:3" x14ac:dyDescent="0.3">
      <c r="A170862" t="s">
        <v>2386</v>
      </c>
      <c r="B170862" t="s">
        <v>42</v>
      </c>
      <c r="C170862">
        <v>0.71428531536888507</v>
      </c>
    </row>
    <row r="170863" spans="1:3" x14ac:dyDescent="0.3">
      <c r="A170863" t="s">
        <v>2385</v>
      </c>
      <c r="B170863" t="s">
        <v>35</v>
      </c>
      <c r="C170863">
        <v>0.71428531494167047</v>
      </c>
    </row>
    <row r="170864" spans="1:3" x14ac:dyDescent="0.3">
      <c r="A170864" t="s">
        <v>2384</v>
      </c>
      <c r="B170864" t="s">
        <v>42</v>
      </c>
      <c r="C170864">
        <v>0.71428530811779556</v>
      </c>
    </row>
    <row r="170865" spans="1:3" x14ac:dyDescent="0.3">
      <c r="A170865" t="s">
        <v>2383</v>
      </c>
      <c r="B170865" t="s">
        <v>42</v>
      </c>
      <c r="C170865">
        <v>0.71428530686025815</v>
      </c>
    </row>
    <row r="170866" spans="1:3" x14ac:dyDescent="0.3">
      <c r="A170866" t="s">
        <v>2382</v>
      </c>
      <c r="B170866" t="s">
        <v>42</v>
      </c>
      <c r="C170866">
        <v>0.71428529999861068</v>
      </c>
    </row>
    <row r="170867" spans="1:3" x14ac:dyDescent="0.3">
      <c r="A170867" t="s">
        <v>2381</v>
      </c>
      <c r="B170867" t="s">
        <v>42</v>
      </c>
      <c r="C170867">
        <v>0.71428529210094238</v>
      </c>
    </row>
    <row r="170868" spans="1:3" x14ac:dyDescent="0.3">
      <c r="A170868" t="s">
        <v>2380</v>
      </c>
      <c r="B170868" t="s">
        <v>42</v>
      </c>
      <c r="C170868">
        <v>0.71428528974781791</v>
      </c>
    </row>
    <row r="170869" spans="1:3" x14ac:dyDescent="0.3">
      <c r="A170869" t="s">
        <v>2379</v>
      </c>
      <c r="B170869" t="s">
        <v>42</v>
      </c>
      <c r="C170869">
        <v>0.71428528650069323</v>
      </c>
    </row>
    <row r="170870" spans="1:3" x14ac:dyDescent="0.3">
      <c r="A170870" t="s">
        <v>2378</v>
      </c>
      <c r="B170870" t="s">
        <v>51</v>
      </c>
      <c r="C170870">
        <v>0.71428528591851759</v>
      </c>
    </row>
    <row r="170871" spans="1:3" x14ac:dyDescent="0.3">
      <c r="A170871" t="s">
        <v>2377</v>
      </c>
      <c r="B170871" t="s">
        <v>42</v>
      </c>
      <c r="C170871">
        <v>0.71428528034778893</v>
      </c>
    </row>
    <row r="170872" spans="1:3" x14ac:dyDescent="0.3">
      <c r="A170872" t="s">
        <v>2376</v>
      </c>
      <c r="B170872" t="s">
        <v>35</v>
      </c>
      <c r="C170872">
        <v>0.71428528015510262</v>
      </c>
    </row>
    <row r="170873" spans="1:3" x14ac:dyDescent="0.3">
      <c r="A170873" t="s">
        <v>2375</v>
      </c>
      <c r="B170873" t="s">
        <v>35</v>
      </c>
      <c r="C170873">
        <v>0.71428527462698166</v>
      </c>
    </row>
    <row r="170874" spans="1:3" x14ac:dyDescent="0.3">
      <c r="A170874" t="s">
        <v>2374</v>
      </c>
      <c r="B170874" t="s">
        <v>49</v>
      </c>
      <c r="C170874">
        <v>0.71428527421490684</v>
      </c>
    </row>
    <row r="170875" spans="1:3" x14ac:dyDescent="0.3">
      <c r="A170875" t="s">
        <v>2373</v>
      </c>
      <c r="B170875" t="s">
        <v>35</v>
      </c>
      <c r="C170875">
        <v>0.71428527256834451</v>
      </c>
    </row>
    <row r="170876" spans="1:3" x14ac:dyDescent="0.3">
      <c r="A170876" t="s">
        <v>2372</v>
      </c>
      <c r="B170876" t="s">
        <v>51</v>
      </c>
      <c r="C170876">
        <v>0.71428527179753654</v>
      </c>
    </row>
    <row r="170877" spans="1:3" x14ac:dyDescent="0.3">
      <c r="A170877" t="s">
        <v>2371</v>
      </c>
      <c r="B170877" t="s">
        <v>35</v>
      </c>
      <c r="C170877">
        <v>0.71428527021228061</v>
      </c>
    </row>
    <row r="170878" spans="1:3" x14ac:dyDescent="0.3">
      <c r="A170878" t="s">
        <v>2370</v>
      </c>
      <c r="B170878" t="s">
        <v>35</v>
      </c>
      <c r="C170878">
        <v>0.71428526895917333</v>
      </c>
    </row>
    <row r="170879" spans="1:3" x14ac:dyDescent="0.3">
      <c r="A170879" t="s">
        <v>2369</v>
      </c>
      <c r="B170879" t="s">
        <v>35</v>
      </c>
      <c r="C170879">
        <v>0.71428526524191216</v>
      </c>
    </row>
    <row r="170880" spans="1:3" x14ac:dyDescent="0.3">
      <c r="A170880" t="s">
        <v>2368</v>
      </c>
      <c r="B170880" t="s">
        <v>42</v>
      </c>
      <c r="C170880">
        <v>0.71428524764516543</v>
      </c>
    </row>
    <row r="170881" spans="1:3" x14ac:dyDescent="0.3">
      <c r="A170881" t="s">
        <v>2367</v>
      </c>
      <c r="B170881" t="s">
        <v>35</v>
      </c>
      <c r="C170881">
        <v>0.71428524732898513</v>
      </c>
    </row>
    <row r="170882" spans="1:3" x14ac:dyDescent="0.3">
      <c r="A170882" t="s">
        <v>2366</v>
      </c>
      <c r="B170882" t="s">
        <v>35</v>
      </c>
      <c r="C170882">
        <v>0.71428524589517506</v>
      </c>
    </row>
    <row r="170883" spans="1:3" x14ac:dyDescent="0.3">
      <c r="A170883" t="s">
        <v>2365</v>
      </c>
      <c r="B170883" t="s">
        <v>35</v>
      </c>
      <c r="C170883">
        <v>0.71428524529291426</v>
      </c>
    </row>
    <row r="170884" spans="1:3" x14ac:dyDescent="0.3">
      <c r="A170884" t="s">
        <v>2364</v>
      </c>
      <c r="B170884" t="s">
        <v>42</v>
      </c>
      <c r="C170884">
        <v>0.71428523816806722</v>
      </c>
    </row>
    <row r="170885" spans="1:3" x14ac:dyDescent="0.3">
      <c r="A170885" t="s">
        <v>2363</v>
      </c>
      <c r="B170885" t="s">
        <v>35</v>
      </c>
      <c r="C170885">
        <v>0.71428523620965201</v>
      </c>
    </row>
    <row r="170886" spans="1:3" x14ac:dyDescent="0.3">
      <c r="A170886" t="s">
        <v>2362</v>
      </c>
      <c r="B170886" t="s">
        <v>42</v>
      </c>
      <c r="C170886">
        <v>0.71428523350465667</v>
      </c>
    </row>
    <row r="170887" spans="1:3" x14ac:dyDescent="0.3">
      <c r="A170887" t="s">
        <v>2361</v>
      </c>
      <c r="B170887" t="s">
        <v>35</v>
      </c>
      <c r="C170887">
        <v>0.71428521950156754</v>
      </c>
    </row>
    <row r="170888" spans="1:3" x14ac:dyDescent="0.3">
      <c r="A170888" t="s">
        <v>2360</v>
      </c>
      <c r="B170888" t="s">
        <v>35</v>
      </c>
      <c r="C170888">
        <v>0.71428521590090333</v>
      </c>
    </row>
    <row r="170889" spans="1:3" x14ac:dyDescent="0.3">
      <c r="A170889" t="s">
        <v>2359</v>
      </c>
      <c r="B170889" t="s">
        <v>42</v>
      </c>
      <c r="C170889">
        <v>0.71428519830690995</v>
      </c>
    </row>
    <row r="170890" spans="1:3" x14ac:dyDescent="0.3">
      <c r="A170890" t="s">
        <v>2358</v>
      </c>
      <c r="B170890" t="s">
        <v>51</v>
      </c>
      <c r="C170890">
        <v>0.714285196594868</v>
      </c>
    </row>
    <row r="170891" spans="1:3" x14ac:dyDescent="0.3">
      <c r="A170891" t="s">
        <v>2357</v>
      </c>
      <c r="B170891" t="s">
        <v>35</v>
      </c>
      <c r="C170891">
        <v>0.71428519637593757</v>
      </c>
    </row>
    <row r="170892" spans="1:3" x14ac:dyDescent="0.3">
      <c r="A170892" t="s">
        <v>2356</v>
      </c>
      <c r="B170892" t="s">
        <v>35</v>
      </c>
      <c r="C170892">
        <v>0.71428519507186694</v>
      </c>
    </row>
    <row r="170893" spans="1:3" x14ac:dyDescent="0.3">
      <c r="A170893" t="s">
        <v>2355</v>
      </c>
      <c r="B170893" t="s">
        <v>35</v>
      </c>
      <c r="C170893">
        <v>0.71428519330592133</v>
      </c>
    </row>
    <row r="170894" spans="1:3" x14ac:dyDescent="0.3">
      <c r="A170894" t="s">
        <v>2354</v>
      </c>
      <c r="B170894" t="s">
        <v>42</v>
      </c>
      <c r="C170894">
        <v>0.71428519324876516</v>
      </c>
    </row>
    <row r="170895" spans="1:3" x14ac:dyDescent="0.3">
      <c r="A170895" t="s">
        <v>2353</v>
      </c>
      <c r="B170895" t="s">
        <v>35</v>
      </c>
      <c r="C170895">
        <v>0.71428518743556269</v>
      </c>
    </row>
    <row r="170896" spans="1:3" x14ac:dyDescent="0.3">
      <c r="A170896" t="s">
        <v>2352</v>
      </c>
      <c r="B170896" t="s">
        <v>42</v>
      </c>
      <c r="C170896">
        <v>0.71428517817516357</v>
      </c>
    </row>
    <row r="170897" spans="1:3" x14ac:dyDescent="0.3">
      <c r="A170897" t="s">
        <v>2351</v>
      </c>
      <c r="B170897" t="s">
        <v>35</v>
      </c>
      <c r="C170897">
        <v>0.71428517444558837</v>
      </c>
    </row>
    <row r="170898" spans="1:3" x14ac:dyDescent="0.3">
      <c r="A170898" t="s">
        <v>2350</v>
      </c>
      <c r="B170898" t="s">
        <v>35</v>
      </c>
      <c r="C170898">
        <v>0.7142851697027468</v>
      </c>
    </row>
    <row r="170899" spans="1:3" x14ac:dyDescent="0.3">
      <c r="A170899" t="s">
        <v>2349</v>
      </c>
      <c r="B170899" t="s">
        <v>35</v>
      </c>
      <c r="C170899">
        <v>0.71428516455462865</v>
      </c>
    </row>
    <row r="170900" spans="1:3" x14ac:dyDescent="0.3">
      <c r="A170900" t="s">
        <v>2348</v>
      </c>
      <c r="B170900" t="s">
        <v>42</v>
      </c>
      <c r="C170900">
        <v>0.71428516336584802</v>
      </c>
    </row>
    <row r="170901" spans="1:3" x14ac:dyDescent="0.3">
      <c r="A170901" t="s">
        <v>2347</v>
      </c>
      <c r="B170901" t="s">
        <v>42</v>
      </c>
      <c r="C170901">
        <v>0.71428516109812024</v>
      </c>
    </row>
    <row r="170902" spans="1:3" x14ac:dyDescent="0.3">
      <c r="A170902" t="s">
        <v>2346</v>
      </c>
      <c r="B170902" t="s">
        <v>35</v>
      </c>
      <c r="C170902">
        <v>0.71428513659947501</v>
      </c>
    </row>
    <row r="170903" spans="1:3" x14ac:dyDescent="0.3">
      <c r="A170903" t="s">
        <v>2345</v>
      </c>
      <c r="B170903" t="s">
        <v>35</v>
      </c>
      <c r="C170903">
        <v>0.7142851340367844</v>
      </c>
    </row>
    <row r="170904" spans="1:3" x14ac:dyDescent="0.3">
      <c r="A170904" t="s">
        <v>2344</v>
      </c>
      <c r="B170904" t="s">
        <v>42</v>
      </c>
      <c r="C170904">
        <v>0.71428513232682822</v>
      </c>
    </row>
    <row r="170905" spans="1:3" x14ac:dyDescent="0.3">
      <c r="A170905" t="s">
        <v>2343</v>
      </c>
      <c r="B170905" t="s">
        <v>42</v>
      </c>
      <c r="C170905">
        <v>0.71428512630871643</v>
      </c>
    </row>
    <row r="170906" spans="1:3" x14ac:dyDescent="0.3">
      <c r="A170906" t="s">
        <v>2342</v>
      </c>
      <c r="B170906" t="s">
        <v>35</v>
      </c>
      <c r="C170906">
        <v>0.71428512587695536</v>
      </c>
    </row>
    <row r="170907" spans="1:3" x14ac:dyDescent="0.3">
      <c r="A170907" t="s">
        <v>2341</v>
      </c>
      <c r="B170907" t="s">
        <v>49</v>
      </c>
      <c r="C170907">
        <v>0.71428512101994024</v>
      </c>
    </row>
    <row r="170908" spans="1:3" x14ac:dyDescent="0.3">
      <c r="A170908" t="s">
        <v>2340</v>
      </c>
      <c r="B170908" t="s">
        <v>35</v>
      </c>
      <c r="C170908">
        <v>0.71428511012691764</v>
      </c>
    </row>
    <row r="170909" spans="1:3" x14ac:dyDescent="0.3">
      <c r="A170909" t="s">
        <v>2339</v>
      </c>
      <c r="B170909" t="s">
        <v>42</v>
      </c>
      <c r="C170909">
        <v>0.71428510737500295</v>
      </c>
    </row>
    <row r="170910" spans="1:3" x14ac:dyDescent="0.3">
      <c r="A170910" t="s">
        <v>2338</v>
      </c>
      <c r="B170910" t="s">
        <v>42</v>
      </c>
      <c r="C170910">
        <v>0.7142851031697619</v>
      </c>
    </row>
    <row r="170911" spans="1:3" x14ac:dyDescent="0.3">
      <c r="A170911" t="s">
        <v>2337</v>
      </c>
      <c r="B170911" t="s">
        <v>35</v>
      </c>
      <c r="C170911">
        <v>0.71428510161701264</v>
      </c>
    </row>
    <row r="170912" spans="1:3" x14ac:dyDescent="0.3">
      <c r="A170912" t="s">
        <v>2336</v>
      </c>
      <c r="B170912" t="s">
        <v>35</v>
      </c>
      <c r="C170912">
        <v>0.71428510143628832</v>
      </c>
    </row>
    <row r="170913" spans="1:3" x14ac:dyDescent="0.3">
      <c r="A170913" t="s">
        <v>2335</v>
      </c>
      <c r="B170913" t="s">
        <v>35</v>
      </c>
      <c r="C170913">
        <v>0.71428510024836922</v>
      </c>
    </row>
    <row r="170914" spans="1:3" x14ac:dyDescent="0.3">
      <c r="A170914" t="s">
        <v>2334</v>
      </c>
      <c r="B170914" t="s">
        <v>35</v>
      </c>
      <c r="C170914">
        <v>0.714285097237504</v>
      </c>
    </row>
    <row r="170915" spans="1:3" x14ac:dyDescent="0.3">
      <c r="A170915" t="s">
        <v>2333</v>
      </c>
      <c r="B170915" t="s">
        <v>35</v>
      </c>
      <c r="C170915">
        <v>0.71428509656206007</v>
      </c>
    </row>
    <row r="170916" spans="1:3" x14ac:dyDescent="0.3">
      <c r="A170916" t="s">
        <v>2332</v>
      </c>
      <c r="B170916" t="s">
        <v>51</v>
      </c>
      <c r="C170916">
        <v>0.71428509640752547</v>
      </c>
    </row>
    <row r="170917" spans="1:3" x14ac:dyDescent="0.3">
      <c r="A170917" t="s">
        <v>2331</v>
      </c>
      <c r="B170917" t="s">
        <v>35</v>
      </c>
      <c r="C170917">
        <v>0.71428509329688783</v>
      </c>
    </row>
    <row r="170918" spans="1:3" x14ac:dyDescent="0.3">
      <c r="A170918" t="s">
        <v>2330</v>
      </c>
      <c r="B170918" t="s">
        <v>35</v>
      </c>
      <c r="C170918">
        <v>0.71428508675977187</v>
      </c>
    </row>
    <row r="170919" spans="1:3" x14ac:dyDescent="0.3">
      <c r="A170919" t="s">
        <v>2329</v>
      </c>
      <c r="B170919" t="s">
        <v>35</v>
      </c>
      <c r="C170919">
        <v>0.71428508487713693</v>
      </c>
    </row>
    <row r="170920" spans="1:3" x14ac:dyDescent="0.3">
      <c r="A170920" t="s">
        <v>2328</v>
      </c>
      <c r="B170920" t="s">
        <v>35</v>
      </c>
      <c r="C170920">
        <v>0.71428508305019756</v>
      </c>
    </row>
    <row r="170921" spans="1:3" x14ac:dyDescent="0.3">
      <c r="A170921" t="s">
        <v>2327</v>
      </c>
      <c r="B170921" t="s">
        <v>42</v>
      </c>
      <c r="C170921">
        <v>0.71428507592215362</v>
      </c>
    </row>
    <row r="170922" spans="1:3" x14ac:dyDescent="0.3">
      <c r="A170922" t="s">
        <v>2326</v>
      </c>
      <c r="B170922" t="s">
        <v>42</v>
      </c>
      <c r="C170922">
        <v>0.7142850754964567</v>
      </c>
    </row>
    <row r="170923" spans="1:3" x14ac:dyDescent="0.3">
      <c r="A170923" t="s">
        <v>2325</v>
      </c>
      <c r="B170923" t="s">
        <v>35</v>
      </c>
      <c r="C170923">
        <v>0.71428507350327475</v>
      </c>
    </row>
    <row r="170924" spans="1:3" x14ac:dyDescent="0.3">
      <c r="A170924" t="s">
        <v>2324</v>
      </c>
      <c r="B170924" t="s">
        <v>42</v>
      </c>
      <c r="C170924">
        <v>0.71428507133623453</v>
      </c>
    </row>
    <row r="170925" spans="1:3" x14ac:dyDescent="0.3">
      <c r="A170925" t="s">
        <v>2323</v>
      </c>
      <c r="B170925" t="s">
        <v>35</v>
      </c>
      <c r="C170925">
        <v>0.71428506681724213</v>
      </c>
    </row>
    <row r="170926" spans="1:3" x14ac:dyDescent="0.3">
      <c r="A170926" t="s">
        <v>2322</v>
      </c>
      <c r="B170926" t="s">
        <v>42</v>
      </c>
      <c r="C170926">
        <v>0.71428505967952838</v>
      </c>
    </row>
    <row r="170927" spans="1:3" x14ac:dyDescent="0.3">
      <c r="A170927" t="s">
        <v>2321</v>
      </c>
      <c r="B170927" t="s">
        <v>42</v>
      </c>
      <c r="C170927">
        <v>0.71428505749732374</v>
      </c>
    </row>
    <row r="170928" spans="1:3" x14ac:dyDescent="0.3">
      <c r="A170928" t="s">
        <v>2320</v>
      </c>
      <c r="B170928" t="s">
        <v>35</v>
      </c>
      <c r="C170928">
        <v>0.71428505433317679</v>
      </c>
    </row>
    <row r="170929" spans="1:3" x14ac:dyDescent="0.3">
      <c r="A170929" t="s">
        <v>2319</v>
      </c>
      <c r="B170929" t="s">
        <v>35</v>
      </c>
      <c r="C170929">
        <v>0.71428504560568573</v>
      </c>
    </row>
    <row r="170930" spans="1:3" x14ac:dyDescent="0.3">
      <c r="A170930" t="s">
        <v>2318</v>
      </c>
      <c r="B170930" t="s">
        <v>42</v>
      </c>
      <c r="C170930">
        <v>0.71428504514100999</v>
      </c>
    </row>
    <row r="170931" spans="1:3" x14ac:dyDescent="0.3">
      <c r="A170931" t="s">
        <v>2317</v>
      </c>
      <c r="B170931" t="s">
        <v>35</v>
      </c>
      <c r="C170931">
        <v>0.71428502906931168</v>
      </c>
    </row>
    <row r="170932" spans="1:3" x14ac:dyDescent="0.3">
      <c r="A170932" t="s">
        <v>2316</v>
      </c>
      <c r="B170932" t="s">
        <v>42</v>
      </c>
      <c r="C170932">
        <v>0.71428502802474236</v>
      </c>
    </row>
    <row r="170933" spans="1:3" x14ac:dyDescent="0.3">
      <c r="A170933" t="s">
        <v>2315</v>
      </c>
      <c r="B170933" t="s">
        <v>35</v>
      </c>
      <c r="C170933">
        <v>0.71428502648320291</v>
      </c>
    </row>
    <row r="170934" spans="1:3" x14ac:dyDescent="0.3">
      <c r="A170934" t="s">
        <v>2314</v>
      </c>
      <c r="B170934" t="s">
        <v>51</v>
      </c>
      <c r="C170934">
        <v>0.7142850239141243</v>
      </c>
    </row>
    <row r="170935" spans="1:3" x14ac:dyDescent="0.3">
      <c r="A170935" t="s">
        <v>2313</v>
      </c>
      <c r="B170935" t="s">
        <v>56</v>
      </c>
      <c r="C170935">
        <v>0.71428501782989062</v>
      </c>
    </row>
    <row r="170936" spans="1:3" x14ac:dyDescent="0.3">
      <c r="A170936" t="s">
        <v>2312</v>
      </c>
      <c r="B170936" t="s">
        <v>42</v>
      </c>
      <c r="C170936">
        <v>0.71428501658287546</v>
      </c>
    </row>
    <row r="170937" spans="1:3" x14ac:dyDescent="0.3">
      <c r="A170937" t="s">
        <v>2311</v>
      </c>
      <c r="B170937" t="s">
        <v>42</v>
      </c>
      <c r="C170937">
        <v>0.71428500371362835</v>
      </c>
    </row>
    <row r="170938" spans="1:3" x14ac:dyDescent="0.3">
      <c r="A170938" t="s">
        <v>2310</v>
      </c>
      <c r="B170938" t="s">
        <v>35</v>
      </c>
      <c r="C170938">
        <v>0.71428500234922798</v>
      </c>
    </row>
    <row r="170939" spans="1:3" x14ac:dyDescent="0.3">
      <c r="A170939" t="s">
        <v>2309</v>
      </c>
      <c r="B170939" t="s">
        <v>42</v>
      </c>
      <c r="C170939">
        <v>0.71428500081290403</v>
      </c>
    </row>
    <row r="170940" spans="1:3" x14ac:dyDescent="0.3">
      <c r="A170940" t="s">
        <v>2308</v>
      </c>
      <c r="B170940" t="s">
        <v>35</v>
      </c>
      <c r="C170940">
        <v>0.71428499931798617</v>
      </c>
    </row>
    <row r="170941" spans="1:3" x14ac:dyDescent="0.3">
      <c r="A170941" t="s">
        <v>2307</v>
      </c>
      <c r="B170941" t="s">
        <v>42</v>
      </c>
      <c r="C170941">
        <v>0.71428499708258175</v>
      </c>
    </row>
    <row r="170942" spans="1:3" x14ac:dyDescent="0.3">
      <c r="A170942" t="s">
        <v>2306</v>
      </c>
      <c r="B170942" t="s">
        <v>35</v>
      </c>
      <c r="C170942">
        <v>0.714284994150854</v>
      </c>
    </row>
    <row r="170943" spans="1:3" x14ac:dyDescent="0.3">
      <c r="A170943" t="s">
        <v>2305</v>
      </c>
      <c r="B170943" t="s">
        <v>35</v>
      </c>
      <c r="C170943">
        <v>0.71428499138656354</v>
      </c>
    </row>
    <row r="170944" spans="1:3" x14ac:dyDescent="0.3">
      <c r="A170944" t="s">
        <v>2304</v>
      </c>
      <c r="B170944" t="s">
        <v>42</v>
      </c>
      <c r="C170944">
        <v>0.71428497872534658</v>
      </c>
    </row>
    <row r="170945" spans="1:3" x14ac:dyDescent="0.3">
      <c r="A170945" t="s">
        <v>2303</v>
      </c>
      <c r="B170945" t="s">
        <v>45</v>
      </c>
      <c r="C170945">
        <v>0.71428497399205182</v>
      </c>
    </row>
    <row r="170946" spans="1:3" x14ac:dyDescent="0.3">
      <c r="A170946" t="s">
        <v>2302</v>
      </c>
      <c r="B170946" t="s">
        <v>35</v>
      </c>
      <c r="C170946">
        <v>0.71428496589413837</v>
      </c>
    </row>
    <row r="170947" spans="1:3" x14ac:dyDescent="0.3">
      <c r="A170947" t="s">
        <v>2301</v>
      </c>
      <c r="B170947" t="s">
        <v>35</v>
      </c>
      <c r="C170947">
        <v>0.71428496317585488</v>
      </c>
    </row>
    <row r="170948" spans="1:3" x14ac:dyDescent="0.3">
      <c r="A170948" t="s">
        <v>2300</v>
      </c>
      <c r="B170948" t="s">
        <v>35</v>
      </c>
      <c r="C170948">
        <v>0.71428496047359269</v>
      </c>
    </row>
    <row r="170949" spans="1:3" x14ac:dyDescent="0.3">
      <c r="A170949" t="s">
        <v>2299</v>
      </c>
      <c r="B170949" t="s">
        <v>42</v>
      </c>
      <c r="C170949">
        <v>0.71428495609727893</v>
      </c>
    </row>
    <row r="170950" spans="1:3" x14ac:dyDescent="0.3">
      <c r="A170950" t="s">
        <v>2298</v>
      </c>
      <c r="B170950" t="s">
        <v>42</v>
      </c>
      <c r="C170950">
        <v>0.71428495024203176</v>
      </c>
    </row>
    <row r="170951" spans="1:3" x14ac:dyDescent="0.3">
      <c r="A170951" t="s">
        <v>2297</v>
      </c>
      <c r="B170951" t="s">
        <v>35</v>
      </c>
      <c r="C170951">
        <v>0.71428494977283874</v>
      </c>
    </row>
    <row r="170952" spans="1:3" x14ac:dyDescent="0.3">
      <c r="A170952" t="s">
        <v>2296</v>
      </c>
      <c r="B170952" t="s">
        <v>42</v>
      </c>
      <c r="C170952">
        <v>0.71428494828790878</v>
      </c>
    </row>
    <row r="170953" spans="1:3" x14ac:dyDescent="0.3">
      <c r="A170953" t="s">
        <v>2295</v>
      </c>
      <c r="B170953" t="s">
        <v>42</v>
      </c>
      <c r="C170953">
        <v>0.71428494771977546</v>
      </c>
    </row>
    <row r="170954" spans="1:3" x14ac:dyDescent="0.3">
      <c r="A170954" t="s">
        <v>2294</v>
      </c>
      <c r="B170954" t="s">
        <v>35</v>
      </c>
      <c r="C170954">
        <v>0.71428493478323296</v>
      </c>
    </row>
    <row r="170955" spans="1:3" x14ac:dyDescent="0.3">
      <c r="A170955" t="s">
        <v>2293</v>
      </c>
      <c r="B170955" t="s">
        <v>42</v>
      </c>
      <c r="C170955">
        <v>0.71428493004800231</v>
      </c>
    </row>
    <row r="170956" spans="1:3" x14ac:dyDescent="0.3">
      <c r="A170956" t="s">
        <v>2292</v>
      </c>
      <c r="B170956" t="s">
        <v>35</v>
      </c>
      <c r="C170956">
        <v>0.71428492991140002</v>
      </c>
    </row>
    <row r="170957" spans="1:3" x14ac:dyDescent="0.3">
      <c r="A170957" t="s">
        <v>2291</v>
      </c>
      <c r="B170957" t="s">
        <v>42</v>
      </c>
      <c r="C170957">
        <v>0.71428491993394949</v>
      </c>
    </row>
    <row r="170958" spans="1:3" x14ac:dyDescent="0.3">
      <c r="A170958" t="s">
        <v>2290</v>
      </c>
      <c r="B170958" t="s">
        <v>35</v>
      </c>
      <c r="C170958">
        <v>0.71428491027097141</v>
      </c>
    </row>
    <row r="170959" spans="1:3" x14ac:dyDescent="0.3">
      <c r="A170959" t="s">
        <v>2289</v>
      </c>
      <c r="B170959" t="s">
        <v>35</v>
      </c>
      <c r="C170959">
        <v>0.71428490833309466</v>
      </c>
    </row>
    <row r="170960" spans="1:3" x14ac:dyDescent="0.3">
      <c r="A170960" t="s">
        <v>2288</v>
      </c>
      <c r="B170960" t="s">
        <v>35</v>
      </c>
      <c r="C170960">
        <v>0.71428490378983156</v>
      </c>
    </row>
    <row r="170961" spans="1:3" x14ac:dyDescent="0.3">
      <c r="A170961" t="s">
        <v>2287</v>
      </c>
      <c r="B170961" t="s">
        <v>56</v>
      </c>
      <c r="C170961">
        <v>0.71428490152469382</v>
      </c>
    </row>
    <row r="170962" spans="1:3" x14ac:dyDescent="0.3">
      <c r="A170962" t="s">
        <v>2286</v>
      </c>
      <c r="B170962" t="s">
        <v>110</v>
      </c>
      <c r="C170962">
        <v>0.71428490040619108</v>
      </c>
    </row>
    <row r="170963" spans="1:3" x14ac:dyDescent="0.3">
      <c r="A170963" t="s">
        <v>2285</v>
      </c>
      <c r="B170963" t="s">
        <v>35</v>
      </c>
      <c r="C170963">
        <v>0.71428489781793125</v>
      </c>
    </row>
    <row r="170964" spans="1:3" x14ac:dyDescent="0.3">
      <c r="A170964" t="s">
        <v>2284</v>
      </c>
      <c r="B170964" t="s">
        <v>42</v>
      </c>
      <c r="C170964">
        <v>0.71428489273657203</v>
      </c>
    </row>
    <row r="170965" spans="1:3" x14ac:dyDescent="0.3">
      <c r="A170965" t="s">
        <v>2283</v>
      </c>
      <c r="B170965" t="s">
        <v>42</v>
      </c>
      <c r="C170965">
        <v>0.71428488863976169</v>
      </c>
    </row>
    <row r="170966" spans="1:3" x14ac:dyDescent="0.3">
      <c r="A170966" t="s">
        <v>2282</v>
      </c>
      <c r="B170966" t="s">
        <v>35</v>
      </c>
      <c r="C170966">
        <v>0.71428488414947555</v>
      </c>
    </row>
    <row r="170967" spans="1:3" x14ac:dyDescent="0.3">
      <c r="A170967" t="s">
        <v>2281</v>
      </c>
      <c r="B170967" t="s">
        <v>35</v>
      </c>
      <c r="C170967">
        <v>0.7142848832729588</v>
      </c>
    </row>
    <row r="170968" spans="1:3" x14ac:dyDescent="0.3">
      <c r="A170968" t="s">
        <v>2280</v>
      </c>
      <c r="B170968" t="s">
        <v>35</v>
      </c>
      <c r="C170968">
        <v>0.71428488292831482</v>
      </c>
    </row>
    <row r="170969" spans="1:3" x14ac:dyDescent="0.3">
      <c r="A170969" t="s">
        <v>2279</v>
      </c>
      <c r="B170969" t="s">
        <v>161</v>
      </c>
      <c r="C170969">
        <v>0.71428488263962919</v>
      </c>
    </row>
    <row r="170970" spans="1:3" x14ac:dyDescent="0.3">
      <c r="A170970" t="s">
        <v>2278</v>
      </c>
      <c r="B170970" t="s">
        <v>35</v>
      </c>
      <c r="C170970">
        <v>0.71428488108177157</v>
      </c>
    </row>
    <row r="170971" spans="1:3" x14ac:dyDescent="0.3">
      <c r="A170971" t="s">
        <v>2277</v>
      </c>
      <c r="B170971" t="s">
        <v>42</v>
      </c>
      <c r="C170971">
        <v>0.71428487881001812</v>
      </c>
    </row>
    <row r="170972" spans="1:3" x14ac:dyDescent="0.3">
      <c r="A170972" t="s">
        <v>2276</v>
      </c>
      <c r="B170972" t="s">
        <v>35</v>
      </c>
      <c r="C170972">
        <v>0.71428487037269583</v>
      </c>
    </row>
    <row r="170973" spans="1:3" x14ac:dyDescent="0.3">
      <c r="A170973" t="s">
        <v>2275</v>
      </c>
      <c r="B170973" t="s">
        <v>35</v>
      </c>
      <c r="C170973">
        <v>0.7142848684387727</v>
      </c>
    </row>
    <row r="170974" spans="1:3" x14ac:dyDescent="0.3">
      <c r="A170974" t="s">
        <v>2274</v>
      </c>
      <c r="B170974" t="s">
        <v>42</v>
      </c>
      <c r="C170974">
        <v>0.7142848555625384</v>
      </c>
    </row>
    <row r="170975" spans="1:3" x14ac:dyDescent="0.3">
      <c r="A170975" t="s">
        <v>2273</v>
      </c>
      <c r="B170975" t="s">
        <v>35</v>
      </c>
      <c r="C170975">
        <v>0.71428485340778591</v>
      </c>
    </row>
    <row r="170976" spans="1:3" x14ac:dyDescent="0.3">
      <c r="A170976" t="s">
        <v>2272</v>
      </c>
      <c r="B170976" t="s">
        <v>35</v>
      </c>
      <c r="C170976">
        <v>0.71428484901710265</v>
      </c>
    </row>
    <row r="170977" spans="1:3" x14ac:dyDescent="0.3">
      <c r="A170977" t="s">
        <v>2271</v>
      </c>
      <c r="B170977" t="s">
        <v>42</v>
      </c>
      <c r="C170977">
        <v>0.71428484378278279</v>
      </c>
    </row>
    <row r="170978" spans="1:3" x14ac:dyDescent="0.3">
      <c r="A170978" t="s">
        <v>2270</v>
      </c>
      <c r="B170978" t="s">
        <v>35</v>
      </c>
      <c r="C170978">
        <v>0.7142848393983654</v>
      </c>
    </row>
    <row r="170979" spans="1:3" x14ac:dyDescent="0.3">
      <c r="A170979" t="s">
        <v>2269</v>
      </c>
      <c r="B170979" t="s">
        <v>35</v>
      </c>
      <c r="C170979">
        <v>0.71428483831756229</v>
      </c>
    </row>
    <row r="170980" spans="1:3" x14ac:dyDescent="0.3">
      <c r="A170980" t="s">
        <v>2268</v>
      </c>
      <c r="B170980" t="s">
        <v>51</v>
      </c>
      <c r="C170980">
        <v>0.71428482906404478</v>
      </c>
    </row>
    <row r="170981" spans="1:3" x14ac:dyDescent="0.3">
      <c r="A170981" t="s">
        <v>2267</v>
      </c>
      <c r="B170981" t="s">
        <v>42</v>
      </c>
      <c r="C170981">
        <v>0.71428482878765776</v>
      </c>
    </row>
    <row r="170982" spans="1:3" x14ac:dyDescent="0.3">
      <c r="A170982" t="s">
        <v>2266</v>
      </c>
      <c r="B170982" t="s">
        <v>42</v>
      </c>
      <c r="C170982">
        <v>0.71428482619330746</v>
      </c>
    </row>
    <row r="170983" spans="1:3" x14ac:dyDescent="0.3">
      <c r="A170983" t="s">
        <v>2265</v>
      </c>
      <c r="B170983" t="s">
        <v>42</v>
      </c>
      <c r="C170983">
        <v>0.71428482377871416</v>
      </c>
    </row>
    <row r="170984" spans="1:3" x14ac:dyDescent="0.3">
      <c r="A170984" t="s">
        <v>2264</v>
      </c>
      <c r="B170984" t="s">
        <v>42</v>
      </c>
      <c r="C170984">
        <v>0.71428481835701763</v>
      </c>
    </row>
    <row r="170985" spans="1:3" x14ac:dyDescent="0.3">
      <c r="A170985" t="s">
        <v>2263</v>
      </c>
      <c r="B170985" t="s">
        <v>42</v>
      </c>
      <c r="C170985">
        <v>0.71428481385863973</v>
      </c>
    </row>
    <row r="170986" spans="1:3" x14ac:dyDescent="0.3">
      <c r="A170986" t="s">
        <v>2262</v>
      </c>
      <c r="B170986" t="s">
        <v>161</v>
      </c>
      <c r="C170986">
        <v>0.71428481270351485</v>
      </c>
    </row>
    <row r="170987" spans="1:3" x14ac:dyDescent="0.3">
      <c r="A170987" t="s">
        <v>2261</v>
      </c>
      <c r="B170987" t="s">
        <v>42</v>
      </c>
      <c r="C170987">
        <v>0.71428480815410222</v>
      </c>
    </row>
    <row r="170988" spans="1:3" x14ac:dyDescent="0.3">
      <c r="A170988" t="s">
        <v>2260</v>
      </c>
      <c r="B170988" t="s">
        <v>35</v>
      </c>
      <c r="C170988">
        <v>0.71428480774027914</v>
      </c>
    </row>
    <row r="170989" spans="1:3" x14ac:dyDescent="0.3">
      <c r="A170989" t="s">
        <v>2259</v>
      </c>
      <c r="B170989" t="s">
        <v>35</v>
      </c>
      <c r="C170989">
        <v>0.7142847960513139</v>
      </c>
    </row>
    <row r="170990" spans="1:3" x14ac:dyDescent="0.3">
      <c r="A170990" t="s">
        <v>2258</v>
      </c>
      <c r="B170990" t="s">
        <v>35</v>
      </c>
      <c r="C170990">
        <v>0.71428479258315392</v>
      </c>
    </row>
    <row r="170991" spans="1:3" x14ac:dyDescent="0.3">
      <c r="A170991" t="s">
        <v>2257</v>
      </c>
      <c r="B170991" t="s">
        <v>35</v>
      </c>
      <c r="C170991">
        <v>0.71428479151725899</v>
      </c>
    </row>
    <row r="170992" spans="1:3" x14ac:dyDescent="0.3">
      <c r="A170992" t="s">
        <v>2256</v>
      </c>
      <c r="B170992" t="s">
        <v>35</v>
      </c>
      <c r="C170992">
        <v>0.71428478783601546</v>
      </c>
    </row>
    <row r="170993" spans="1:3" x14ac:dyDescent="0.3">
      <c r="A170993" t="s">
        <v>2255</v>
      </c>
      <c r="B170993" t="s">
        <v>35</v>
      </c>
      <c r="C170993">
        <v>0.71428477860771489</v>
      </c>
    </row>
    <row r="170994" spans="1:3" x14ac:dyDescent="0.3">
      <c r="A170994" t="s">
        <v>2254</v>
      </c>
      <c r="B170994" t="s">
        <v>42</v>
      </c>
      <c r="C170994">
        <v>0.71428477433382143</v>
      </c>
    </row>
    <row r="170995" spans="1:3" x14ac:dyDescent="0.3">
      <c r="A170995" t="s">
        <v>2253</v>
      </c>
      <c r="B170995" t="s">
        <v>161</v>
      </c>
      <c r="C170995">
        <v>0.71428477419968273</v>
      </c>
    </row>
    <row r="170996" spans="1:3" x14ac:dyDescent="0.3">
      <c r="A170996" t="s">
        <v>2252</v>
      </c>
      <c r="B170996" t="s">
        <v>35</v>
      </c>
      <c r="C170996">
        <v>0.71428476795806117</v>
      </c>
    </row>
    <row r="170997" spans="1:3" x14ac:dyDescent="0.3">
      <c r="A170997" t="s">
        <v>2251</v>
      </c>
      <c r="B170997" t="s">
        <v>42</v>
      </c>
      <c r="C170997">
        <v>0.71428476589151979</v>
      </c>
    </row>
    <row r="170998" spans="1:3" x14ac:dyDescent="0.3">
      <c r="A170998" t="s">
        <v>2250</v>
      </c>
      <c r="B170998" t="s">
        <v>35</v>
      </c>
      <c r="C170998">
        <v>0.71428476373259286</v>
      </c>
    </row>
    <row r="170999" spans="1:3" x14ac:dyDescent="0.3">
      <c r="A170999" t="s">
        <v>2249</v>
      </c>
      <c r="B170999" t="s">
        <v>49</v>
      </c>
      <c r="C170999">
        <v>0.71428475660424195</v>
      </c>
    </row>
    <row r="171000" spans="1:3" x14ac:dyDescent="0.3">
      <c r="A171000" t="s">
        <v>2248</v>
      </c>
      <c r="B171000" t="s">
        <v>35</v>
      </c>
      <c r="C171000">
        <v>0.71428475422297699</v>
      </c>
    </row>
    <row r="171001" spans="1:3" x14ac:dyDescent="0.3">
      <c r="A171001" t="s">
        <v>2247</v>
      </c>
      <c r="B171001" t="s">
        <v>42</v>
      </c>
      <c r="C171001">
        <v>0.7142847417965863</v>
      </c>
    </row>
    <row r="171002" spans="1:3" x14ac:dyDescent="0.3">
      <c r="A171002" t="s">
        <v>2246</v>
      </c>
      <c r="B171002" t="s">
        <v>35</v>
      </c>
      <c r="C171002">
        <v>0.714284741563606</v>
      </c>
    </row>
    <row r="171003" spans="1:3" x14ac:dyDescent="0.3">
      <c r="A171003" t="s">
        <v>2245</v>
      </c>
      <c r="B171003" t="s">
        <v>65</v>
      </c>
      <c r="C171003">
        <v>0.7142847400170631</v>
      </c>
    </row>
    <row r="171004" spans="1:3" x14ac:dyDescent="0.3">
      <c r="A171004" t="s">
        <v>2244</v>
      </c>
      <c r="B171004" t="s">
        <v>42</v>
      </c>
      <c r="C171004">
        <v>0.71428473848305662</v>
      </c>
    </row>
    <row r="171005" spans="1:3" x14ac:dyDescent="0.3">
      <c r="A171005" t="s">
        <v>2243</v>
      </c>
      <c r="B171005" t="s">
        <v>35</v>
      </c>
      <c r="C171005">
        <v>0.71428473669543058</v>
      </c>
    </row>
    <row r="171006" spans="1:3" x14ac:dyDescent="0.3">
      <c r="A171006" t="s">
        <v>2242</v>
      </c>
      <c r="B171006" t="s">
        <v>35</v>
      </c>
      <c r="C171006">
        <v>0.71428473621803712</v>
      </c>
    </row>
    <row r="171007" spans="1:3" x14ac:dyDescent="0.3">
      <c r="A171007" t="s">
        <v>2241</v>
      </c>
      <c r="B171007" t="s">
        <v>42</v>
      </c>
      <c r="C171007">
        <v>0.71428473611309684</v>
      </c>
    </row>
    <row r="171008" spans="1:3" x14ac:dyDescent="0.3">
      <c r="A171008" t="s">
        <v>2240</v>
      </c>
      <c r="B171008" t="s">
        <v>35</v>
      </c>
      <c r="C171008">
        <v>0.7142847333108745</v>
      </c>
    </row>
    <row r="171009" spans="1:3" x14ac:dyDescent="0.3">
      <c r="A171009" t="s">
        <v>2239</v>
      </c>
      <c r="B171009" t="s">
        <v>35</v>
      </c>
      <c r="C171009">
        <v>0.714284731726336</v>
      </c>
    </row>
    <row r="171010" spans="1:3" x14ac:dyDescent="0.3">
      <c r="A171010" t="s">
        <v>2238</v>
      </c>
      <c r="B171010" t="s">
        <v>42</v>
      </c>
      <c r="C171010">
        <v>0.71428473156036709</v>
      </c>
    </row>
    <row r="171011" spans="1:3" x14ac:dyDescent="0.3">
      <c r="A171011" t="s">
        <v>2237</v>
      </c>
      <c r="B171011" t="s">
        <v>49</v>
      </c>
      <c r="C171011">
        <v>0.71428473106083945</v>
      </c>
    </row>
    <row r="171012" spans="1:3" x14ac:dyDescent="0.3">
      <c r="A171012" t="s">
        <v>2236</v>
      </c>
      <c r="B171012" t="s">
        <v>42</v>
      </c>
      <c r="C171012">
        <v>0.71428472941711552</v>
      </c>
    </row>
    <row r="171013" spans="1:3" x14ac:dyDescent="0.3">
      <c r="A171013" t="s">
        <v>2235</v>
      </c>
      <c r="B171013" t="s">
        <v>110</v>
      </c>
      <c r="C171013">
        <v>0.71428472810461763</v>
      </c>
    </row>
    <row r="171014" spans="1:3" x14ac:dyDescent="0.3">
      <c r="A171014" t="s">
        <v>2234</v>
      </c>
      <c r="B171014" t="s">
        <v>35</v>
      </c>
      <c r="C171014">
        <v>0.71428472680978694</v>
      </c>
    </row>
    <row r="171015" spans="1:3" x14ac:dyDescent="0.3">
      <c r="A171015" t="s">
        <v>2233</v>
      </c>
      <c r="B171015" t="s">
        <v>49</v>
      </c>
      <c r="C171015">
        <v>0.7142847203400694</v>
      </c>
    </row>
    <row r="171016" spans="1:3" x14ac:dyDescent="0.3">
      <c r="A171016" t="s">
        <v>2232</v>
      </c>
      <c r="B171016" t="s">
        <v>42</v>
      </c>
      <c r="C171016">
        <v>0.71428471712273001</v>
      </c>
    </row>
    <row r="171017" spans="1:3" x14ac:dyDescent="0.3">
      <c r="A171017" t="s">
        <v>2231</v>
      </c>
      <c r="B171017" t="s">
        <v>35</v>
      </c>
      <c r="C171017">
        <v>0.71428471506090496</v>
      </c>
    </row>
    <row r="171018" spans="1:3" x14ac:dyDescent="0.3">
      <c r="A171018" t="s">
        <v>2230</v>
      </c>
      <c r="B171018" t="s">
        <v>42</v>
      </c>
      <c r="C171018">
        <v>0.71428471105529501</v>
      </c>
    </row>
    <row r="171019" spans="1:3" x14ac:dyDescent="0.3">
      <c r="A171019" t="s">
        <v>2229</v>
      </c>
      <c r="B171019" t="s">
        <v>35</v>
      </c>
      <c r="C171019">
        <v>0.71428470996760496</v>
      </c>
    </row>
    <row r="171020" spans="1:3" x14ac:dyDescent="0.3">
      <c r="A171020" t="s">
        <v>2228</v>
      </c>
      <c r="B171020" t="s">
        <v>42</v>
      </c>
      <c r="C171020">
        <v>0.7142847091867135</v>
      </c>
    </row>
    <row r="171021" spans="1:3" x14ac:dyDescent="0.3">
      <c r="A171021" t="s">
        <v>2227</v>
      </c>
      <c r="B171021" t="s">
        <v>42</v>
      </c>
      <c r="C171021">
        <v>0.71428470793805121</v>
      </c>
    </row>
    <row r="171022" spans="1:3" x14ac:dyDescent="0.3">
      <c r="A171022" t="s">
        <v>2226</v>
      </c>
      <c r="B171022" t="s">
        <v>42</v>
      </c>
      <c r="C171022">
        <v>0.71428470503599373</v>
      </c>
    </row>
    <row r="171023" spans="1:3" x14ac:dyDescent="0.3">
      <c r="A171023" t="s">
        <v>2225</v>
      </c>
      <c r="B171023" t="s">
        <v>63</v>
      </c>
      <c r="C171023">
        <v>0.71428470483280537</v>
      </c>
    </row>
    <row r="171024" spans="1:3" x14ac:dyDescent="0.3">
      <c r="A171024" t="s">
        <v>2224</v>
      </c>
      <c r="B171024" t="s">
        <v>35</v>
      </c>
      <c r="C171024">
        <v>0.7142847010287745</v>
      </c>
    </row>
    <row r="171025" spans="1:3" x14ac:dyDescent="0.3">
      <c r="A171025" t="s">
        <v>2223</v>
      </c>
      <c r="B171025" t="s">
        <v>35</v>
      </c>
      <c r="C171025">
        <v>0.71428469851724574</v>
      </c>
    </row>
    <row r="171026" spans="1:3" x14ac:dyDescent="0.3">
      <c r="A171026" t="s">
        <v>2222</v>
      </c>
      <c r="B171026" t="s">
        <v>37</v>
      </c>
      <c r="C171026">
        <v>0.71428469828859087</v>
      </c>
    </row>
    <row r="171027" spans="1:3" x14ac:dyDescent="0.3">
      <c r="A171027" t="s">
        <v>2221</v>
      </c>
      <c r="B171027" t="s">
        <v>56</v>
      </c>
      <c r="C171027">
        <v>0.71428469626954239</v>
      </c>
    </row>
    <row r="171028" spans="1:3" x14ac:dyDescent="0.3">
      <c r="A171028" t="s">
        <v>2220</v>
      </c>
      <c r="B171028" t="s">
        <v>216</v>
      </c>
      <c r="C171028">
        <v>0.71428469126188221</v>
      </c>
    </row>
    <row r="171029" spans="1:3" x14ac:dyDescent="0.3">
      <c r="A171029" t="s">
        <v>1116</v>
      </c>
      <c r="B171029" t="s">
        <v>35</v>
      </c>
      <c r="C171029">
        <v>0.71428469049750354</v>
      </c>
    </row>
    <row r="171030" spans="1:3" x14ac:dyDescent="0.3">
      <c r="A171030" t="s">
        <v>2219</v>
      </c>
      <c r="B171030" t="s">
        <v>35</v>
      </c>
      <c r="C171030">
        <v>0.71428468996180738</v>
      </c>
    </row>
    <row r="171031" spans="1:3" x14ac:dyDescent="0.3">
      <c r="A171031" t="s">
        <v>2218</v>
      </c>
      <c r="B171031" t="s">
        <v>42</v>
      </c>
      <c r="C171031">
        <v>0.71428468909060194</v>
      </c>
    </row>
    <row r="171032" spans="1:3" x14ac:dyDescent="0.3">
      <c r="A171032" t="s">
        <v>2217</v>
      </c>
      <c r="B171032" t="s">
        <v>35</v>
      </c>
      <c r="C171032">
        <v>0.71428468866437655</v>
      </c>
    </row>
    <row r="171033" spans="1:3" x14ac:dyDescent="0.3">
      <c r="A171033" t="s">
        <v>2216</v>
      </c>
      <c r="B171033" t="s">
        <v>35</v>
      </c>
      <c r="C171033">
        <v>0.71428468866200356</v>
      </c>
    </row>
    <row r="171034" spans="1:3" x14ac:dyDescent="0.3">
      <c r="A171034" t="s">
        <v>2215</v>
      </c>
      <c r="B171034" t="s">
        <v>35</v>
      </c>
      <c r="C171034">
        <v>0.7142846872755344</v>
      </c>
    </row>
    <row r="171035" spans="1:3" x14ac:dyDescent="0.3">
      <c r="A171035" t="s">
        <v>2214</v>
      </c>
      <c r="B171035" t="s">
        <v>42</v>
      </c>
      <c r="C171035">
        <v>0.71428467353874026</v>
      </c>
    </row>
    <row r="171036" spans="1:3" x14ac:dyDescent="0.3">
      <c r="A171036" t="s">
        <v>2213</v>
      </c>
      <c r="B171036" t="s">
        <v>42</v>
      </c>
      <c r="C171036">
        <v>0.71428467347381086</v>
      </c>
    </row>
    <row r="171037" spans="1:3" x14ac:dyDescent="0.3">
      <c r="A171037" t="s">
        <v>2212</v>
      </c>
      <c r="B171037" t="s">
        <v>42</v>
      </c>
      <c r="C171037">
        <v>0.71428467311680988</v>
      </c>
    </row>
    <row r="171038" spans="1:3" x14ac:dyDescent="0.3">
      <c r="A171038" t="s">
        <v>2211</v>
      </c>
      <c r="B171038" t="s">
        <v>42</v>
      </c>
      <c r="C171038">
        <v>0.71428467249328853</v>
      </c>
    </row>
    <row r="171039" spans="1:3" x14ac:dyDescent="0.3">
      <c r="A171039" t="s">
        <v>2210</v>
      </c>
      <c r="B171039" t="s">
        <v>35</v>
      </c>
      <c r="C171039">
        <v>0.71428467021117803</v>
      </c>
    </row>
    <row r="171040" spans="1:3" x14ac:dyDescent="0.3">
      <c r="A171040" t="s">
        <v>2209</v>
      </c>
      <c r="B171040" t="s">
        <v>35</v>
      </c>
      <c r="C171040">
        <v>0.71428466938417956</v>
      </c>
    </row>
    <row r="171041" spans="1:3" x14ac:dyDescent="0.3">
      <c r="A171041" t="s">
        <v>2208</v>
      </c>
      <c r="B171041" t="s">
        <v>35</v>
      </c>
      <c r="C171041">
        <v>0.71428466700018789</v>
      </c>
    </row>
    <row r="171042" spans="1:3" x14ac:dyDescent="0.3">
      <c r="A171042" t="s">
        <v>2207</v>
      </c>
      <c r="B171042" t="s">
        <v>35</v>
      </c>
      <c r="C171042">
        <v>0.7142846657553964</v>
      </c>
    </row>
    <row r="171043" spans="1:3" x14ac:dyDescent="0.3">
      <c r="A171043" t="s">
        <v>2206</v>
      </c>
      <c r="B171043" t="s">
        <v>35</v>
      </c>
      <c r="C171043">
        <v>0.71428466368686883</v>
      </c>
    </row>
    <row r="171044" spans="1:3" x14ac:dyDescent="0.3">
      <c r="A171044" t="s">
        <v>2205</v>
      </c>
      <c r="B171044" t="s">
        <v>35</v>
      </c>
      <c r="C171044">
        <v>0.71428466038523653</v>
      </c>
    </row>
    <row r="171045" spans="1:3" x14ac:dyDescent="0.3">
      <c r="A171045" t="s">
        <v>2204</v>
      </c>
      <c r="B171045" t="s">
        <v>42</v>
      </c>
      <c r="C171045">
        <v>0.71428465574955535</v>
      </c>
    </row>
    <row r="171046" spans="1:3" x14ac:dyDescent="0.3">
      <c r="A171046" t="s">
        <v>2203</v>
      </c>
      <c r="B171046" t="s">
        <v>35</v>
      </c>
      <c r="C171046">
        <v>0.71428465375775996</v>
      </c>
    </row>
    <row r="171047" spans="1:3" x14ac:dyDescent="0.3">
      <c r="A171047" t="s">
        <v>2202</v>
      </c>
      <c r="B171047" t="s">
        <v>42</v>
      </c>
      <c r="C171047">
        <v>0.71428464956453797</v>
      </c>
    </row>
    <row r="171048" spans="1:3" x14ac:dyDescent="0.3">
      <c r="A171048" t="s">
        <v>2201</v>
      </c>
      <c r="B171048" t="s">
        <v>42</v>
      </c>
      <c r="C171048">
        <v>0.71428464779591994</v>
      </c>
    </row>
    <row r="171049" spans="1:3" x14ac:dyDescent="0.3">
      <c r="A171049" t="s">
        <v>2200</v>
      </c>
      <c r="B171049" t="s">
        <v>35</v>
      </c>
      <c r="C171049">
        <v>0.71428464731094565</v>
      </c>
    </row>
    <row r="171050" spans="1:3" x14ac:dyDescent="0.3">
      <c r="A171050" t="s">
        <v>2199</v>
      </c>
      <c r="B171050" t="s">
        <v>42</v>
      </c>
      <c r="C171050">
        <v>0.71428464395720281</v>
      </c>
    </row>
    <row r="171051" spans="1:3" x14ac:dyDescent="0.3">
      <c r="A171051" t="s">
        <v>2198</v>
      </c>
      <c r="B171051" t="s">
        <v>42</v>
      </c>
      <c r="C171051">
        <v>0.71428464329097507</v>
      </c>
    </row>
    <row r="171052" spans="1:3" x14ac:dyDescent="0.3">
      <c r="A171052" t="s">
        <v>2197</v>
      </c>
      <c r="B171052" t="s">
        <v>252</v>
      </c>
      <c r="C171052">
        <v>0.71428464310760442</v>
      </c>
    </row>
    <row r="171053" spans="1:3" x14ac:dyDescent="0.3">
      <c r="A171053" t="s">
        <v>2196</v>
      </c>
      <c r="B171053" t="s">
        <v>35</v>
      </c>
      <c r="C171053">
        <v>0.71428464090360388</v>
      </c>
    </row>
    <row r="171054" spans="1:3" x14ac:dyDescent="0.3">
      <c r="A171054" t="s">
        <v>2195</v>
      </c>
      <c r="B171054" t="s">
        <v>35</v>
      </c>
      <c r="C171054">
        <v>0.71428463717366153</v>
      </c>
    </row>
    <row r="171055" spans="1:3" x14ac:dyDescent="0.3">
      <c r="A171055" t="s">
        <v>2194</v>
      </c>
      <c r="B171055" t="s">
        <v>1523</v>
      </c>
      <c r="C171055">
        <v>0.71428463652636343</v>
      </c>
    </row>
    <row r="171056" spans="1:3" x14ac:dyDescent="0.3">
      <c r="A171056" t="s">
        <v>2193</v>
      </c>
      <c r="B171056" t="s">
        <v>35</v>
      </c>
      <c r="C171056">
        <v>0.71428463285178068</v>
      </c>
    </row>
    <row r="171057" spans="1:3" x14ac:dyDescent="0.3">
      <c r="A171057" t="s">
        <v>2192</v>
      </c>
      <c r="B171057" t="s">
        <v>35</v>
      </c>
      <c r="C171057">
        <v>0.71428463183417978</v>
      </c>
    </row>
    <row r="171058" spans="1:3" x14ac:dyDescent="0.3">
      <c r="A171058" t="s">
        <v>2191</v>
      </c>
      <c r="B171058" t="s">
        <v>35</v>
      </c>
      <c r="C171058">
        <v>0.71428462737407328</v>
      </c>
    </row>
    <row r="171059" spans="1:3" x14ac:dyDescent="0.3">
      <c r="A171059" t="s">
        <v>2190</v>
      </c>
      <c r="B171059" t="s">
        <v>35</v>
      </c>
      <c r="C171059">
        <v>0.71428462407465299</v>
      </c>
    </row>
    <row r="171060" spans="1:3" x14ac:dyDescent="0.3">
      <c r="A171060" t="s">
        <v>2189</v>
      </c>
      <c r="B171060" t="s">
        <v>35</v>
      </c>
      <c r="C171060">
        <v>0.71428462342827115</v>
      </c>
    </row>
    <row r="171061" spans="1:3" x14ac:dyDescent="0.3">
      <c r="A171061" t="s">
        <v>2188</v>
      </c>
      <c r="B171061" t="s">
        <v>35</v>
      </c>
      <c r="C171061">
        <v>0.71428462225866851</v>
      </c>
    </row>
    <row r="171062" spans="1:3" x14ac:dyDescent="0.3">
      <c r="A171062" t="s">
        <v>2187</v>
      </c>
      <c r="B171062" t="s">
        <v>35</v>
      </c>
      <c r="C171062">
        <v>0.71428461548165556</v>
      </c>
    </row>
    <row r="171063" spans="1:3" x14ac:dyDescent="0.3">
      <c r="A171063" t="s">
        <v>2186</v>
      </c>
      <c r="B171063" t="s">
        <v>161</v>
      </c>
      <c r="C171063">
        <v>0.71428461091242679</v>
      </c>
    </row>
    <row r="171064" spans="1:3" x14ac:dyDescent="0.3">
      <c r="A171064" t="s">
        <v>2185</v>
      </c>
      <c r="B171064" t="s">
        <v>42</v>
      </c>
      <c r="C171064">
        <v>0.71428460874099309</v>
      </c>
    </row>
    <row r="171065" spans="1:3" x14ac:dyDescent="0.3">
      <c r="A171065" t="s">
        <v>2184</v>
      </c>
      <c r="B171065" t="s">
        <v>35</v>
      </c>
      <c r="C171065">
        <v>0.71428460749037725</v>
      </c>
    </row>
    <row r="171066" spans="1:3" x14ac:dyDescent="0.3">
      <c r="A171066" t="s">
        <v>2183</v>
      </c>
      <c r="B171066" t="s">
        <v>35</v>
      </c>
      <c r="C171066">
        <v>0.71428460508608693</v>
      </c>
    </row>
    <row r="171067" spans="1:3" x14ac:dyDescent="0.3">
      <c r="A171067" t="s">
        <v>2182</v>
      </c>
      <c r="B171067" t="s">
        <v>35</v>
      </c>
      <c r="C171067">
        <v>0.71428460293970186</v>
      </c>
    </row>
    <row r="171068" spans="1:3" x14ac:dyDescent="0.3">
      <c r="A171068" t="s">
        <v>2181</v>
      </c>
      <c r="B171068" t="s">
        <v>35</v>
      </c>
      <c r="C171068">
        <v>0.71428459379562093</v>
      </c>
    </row>
    <row r="171069" spans="1:3" x14ac:dyDescent="0.3">
      <c r="A171069" t="s">
        <v>2180</v>
      </c>
      <c r="B171069" t="s">
        <v>35</v>
      </c>
      <c r="C171069">
        <v>0.71428459300605274</v>
      </c>
    </row>
    <row r="171070" spans="1:3" x14ac:dyDescent="0.3">
      <c r="A171070" t="s">
        <v>2179</v>
      </c>
      <c r="B171070" t="s">
        <v>35</v>
      </c>
      <c r="C171070">
        <v>0.71428459194211291</v>
      </c>
    </row>
    <row r="171071" spans="1:3" x14ac:dyDescent="0.3">
      <c r="A171071" t="s">
        <v>2178</v>
      </c>
      <c r="B171071" t="s">
        <v>42</v>
      </c>
      <c r="C171071">
        <v>0.71428458356337565</v>
      </c>
    </row>
    <row r="171072" spans="1:3" x14ac:dyDescent="0.3">
      <c r="A171072" t="s">
        <v>2177</v>
      </c>
      <c r="B171072" t="s">
        <v>110</v>
      </c>
      <c r="C171072">
        <v>0.71428458307206677</v>
      </c>
    </row>
    <row r="171073" spans="1:3" x14ac:dyDescent="0.3">
      <c r="A171073" t="s">
        <v>2176</v>
      </c>
      <c r="B171073" t="s">
        <v>51</v>
      </c>
      <c r="C171073">
        <v>0.71428457460366135</v>
      </c>
    </row>
    <row r="171074" spans="1:3" x14ac:dyDescent="0.3">
      <c r="A171074" t="s">
        <v>2175</v>
      </c>
      <c r="B171074" t="s">
        <v>42</v>
      </c>
      <c r="C171074">
        <v>0.71428457154923597</v>
      </c>
    </row>
    <row r="171075" spans="1:3" x14ac:dyDescent="0.3">
      <c r="A171075" t="s">
        <v>2174</v>
      </c>
      <c r="B171075" t="s">
        <v>35</v>
      </c>
      <c r="C171075">
        <v>0.71428456763140802</v>
      </c>
    </row>
    <row r="171076" spans="1:3" x14ac:dyDescent="0.3">
      <c r="A171076" t="s">
        <v>2173</v>
      </c>
      <c r="B171076" t="s">
        <v>35</v>
      </c>
      <c r="C171076">
        <v>0.71428456702180787</v>
      </c>
    </row>
    <row r="171077" spans="1:3" x14ac:dyDescent="0.3">
      <c r="A171077" t="s">
        <v>2172</v>
      </c>
      <c r="B171077" t="s">
        <v>35</v>
      </c>
      <c r="C171077">
        <v>0.71428456513175975</v>
      </c>
    </row>
    <row r="171078" spans="1:3" x14ac:dyDescent="0.3">
      <c r="A171078" t="s">
        <v>2171</v>
      </c>
      <c r="B171078" t="s">
        <v>35</v>
      </c>
      <c r="C171078">
        <v>0.71428455032012927</v>
      </c>
    </row>
    <row r="171079" spans="1:3" x14ac:dyDescent="0.3">
      <c r="A171079" t="s">
        <v>2170</v>
      </c>
      <c r="B171079" t="s">
        <v>42</v>
      </c>
      <c r="C171079">
        <v>0.71428454582844048</v>
      </c>
    </row>
    <row r="171080" spans="1:3" x14ac:dyDescent="0.3">
      <c r="A171080" t="s">
        <v>2169</v>
      </c>
      <c r="B171080" t="s">
        <v>1035</v>
      </c>
      <c r="C171080">
        <v>0.71428454019495313</v>
      </c>
    </row>
    <row r="171081" spans="1:3" x14ac:dyDescent="0.3">
      <c r="A171081" t="s">
        <v>2168</v>
      </c>
      <c r="B171081" t="s">
        <v>35</v>
      </c>
      <c r="C171081">
        <v>0.71428453433647365</v>
      </c>
    </row>
    <row r="171082" spans="1:3" x14ac:dyDescent="0.3">
      <c r="A171082" t="s">
        <v>2167</v>
      </c>
      <c r="B171082" t="s">
        <v>35</v>
      </c>
      <c r="C171082">
        <v>0.71428453397666136</v>
      </c>
    </row>
    <row r="171083" spans="1:3" x14ac:dyDescent="0.3">
      <c r="A171083" t="s">
        <v>2166</v>
      </c>
      <c r="B171083" t="s">
        <v>110</v>
      </c>
      <c r="C171083">
        <v>0.71428453360712751</v>
      </c>
    </row>
    <row r="171084" spans="1:3" x14ac:dyDescent="0.3">
      <c r="A171084" t="s">
        <v>2165</v>
      </c>
      <c r="B171084" t="s">
        <v>67</v>
      </c>
      <c r="C171084">
        <v>0.71428452203161885</v>
      </c>
    </row>
    <row r="171085" spans="1:3" x14ac:dyDescent="0.3">
      <c r="A171085" t="s">
        <v>2164</v>
      </c>
      <c r="B171085" t="s">
        <v>35</v>
      </c>
      <c r="C171085">
        <v>0.71428452104216167</v>
      </c>
    </row>
    <row r="171086" spans="1:3" x14ac:dyDescent="0.3">
      <c r="A171086" t="s">
        <v>2163</v>
      </c>
      <c r="B171086" t="s">
        <v>35</v>
      </c>
      <c r="C171086">
        <v>0.71428452044965851</v>
      </c>
    </row>
    <row r="171087" spans="1:3" x14ac:dyDescent="0.3">
      <c r="A171087" t="s">
        <v>2162</v>
      </c>
      <c r="B171087" t="s">
        <v>35</v>
      </c>
      <c r="C171087">
        <v>0.71428451455597586</v>
      </c>
    </row>
    <row r="171088" spans="1:3" x14ac:dyDescent="0.3">
      <c r="A171088" t="s">
        <v>2161</v>
      </c>
      <c r="B171088" t="s">
        <v>42</v>
      </c>
      <c r="C171088">
        <v>0.71428451217508671</v>
      </c>
    </row>
    <row r="171089" spans="1:3" x14ac:dyDescent="0.3">
      <c r="A171089" t="s">
        <v>2160</v>
      </c>
      <c r="B171089" t="s">
        <v>35</v>
      </c>
      <c r="C171089">
        <v>0.71428450968070245</v>
      </c>
    </row>
    <row r="171090" spans="1:3" x14ac:dyDescent="0.3">
      <c r="A171090" t="s">
        <v>2159</v>
      </c>
      <c r="B171090" t="s">
        <v>42</v>
      </c>
      <c r="C171090">
        <v>0.71428450846645108</v>
      </c>
    </row>
    <row r="171091" spans="1:3" x14ac:dyDescent="0.3">
      <c r="A171091" t="s">
        <v>2158</v>
      </c>
      <c r="B171091" t="s">
        <v>35</v>
      </c>
      <c r="C171091">
        <v>0.71428450783850528</v>
      </c>
    </row>
    <row r="171092" spans="1:3" x14ac:dyDescent="0.3">
      <c r="A171092" t="s">
        <v>2157</v>
      </c>
      <c r="B171092" t="s">
        <v>35</v>
      </c>
      <c r="C171092">
        <v>0.71428450667684684</v>
      </c>
    </row>
    <row r="171093" spans="1:3" x14ac:dyDescent="0.3">
      <c r="A171093" t="s">
        <v>2156</v>
      </c>
      <c r="B171093" t="s">
        <v>42</v>
      </c>
      <c r="C171093">
        <v>0.71428450205829219</v>
      </c>
    </row>
    <row r="171094" spans="1:3" x14ac:dyDescent="0.3">
      <c r="A171094" t="s">
        <v>2155</v>
      </c>
      <c r="B171094" t="s">
        <v>42</v>
      </c>
      <c r="C171094">
        <v>0.71428449958875229</v>
      </c>
    </row>
    <row r="171095" spans="1:3" x14ac:dyDescent="0.3">
      <c r="A171095" t="s">
        <v>2154</v>
      </c>
      <c r="B171095" t="s">
        <v>35</v>
      </c>
      <c r="C171095">
        <v>0.71428449143575323</v>
      </c>
    </row>
    <row r="171096" spans="1:3" x14ac:dyDescent="0.3">
      <c r="A171096" t="s">
        <v>2153</v>
      </c>
      <c r="B171096" t="s">
        <v>35</v>
      </c>
      <c r="C171096">
        <v>0.71428448785101151</v>
      </c>
    </row>
    <row r="171097" spans="1:3" x14ac:dyDescent="0.3">
      <c r="A171097" t="s">
        <v>2152</v>
      </c>
      <c r="B171097" t="s">
        <v>35</v>
      </c>
      <c r="C171097">
        <v>0.71428448348245366</v>
      </c>
    </row>
    <row r="171098" spans="1:3" x14ac:dyDescent="0.3">
      <c r="A171098" t="s">
        <v>2151</v>
      </c>
      <c r="B171098" t="s">
        <v>35</v>
      </c>
      <c r="C171098">
        <v>0.71428448014818302</v>
      </c>
    </row>
    <row r="171099" spans="1:3" x14ac:dyDescent="0.3">
      <c r="A171099" t="s">
        <v>2150</v>
      </c>
      <c r="B171099" t="s">
        <v>42</v>
      </c>
      <c r="C171099">
        <v>0.71428447775489201</v>
      </c>
    </row>
    <row r="171100" spans="1:3" x14ac:dyDescent="0.3">
      <c r="A171100" t="s">
        <v>2149</v>
      </c>
      <c r="B171100" t="s">
        <v>35</v>
      </c>
      <c r="C171100">
        <v>0.71428447403510975</v>
      </c>
    </row>
    <row r="171101" spans="1:3" x14ac:dyDescent="0.3">
      <c r="A171101" t="s">
        <v>2148</v>
      </c>
      <c r="B171101" t="s">
        <v>35</v>
      </c>
      <c r="C171101">
        <v>0.71428447299603326</v>
      </c>
    </row>
    <row r="171102" spans="1:3" x14ac:dyDescent="0.3">
      <c r="A171102" t="s">
        <v>2147</v>
      </c>
      <c r="B171102" t="s">
        <v>35</v>
      </c>
      <c r="C171102">
        <v>0.71428446932657608</v>
      </c>
    </row>
    <row r="171103" spans="1:3" x14ac:dyDescent="0.3">
      <c r="A171103" t="s">
        <v>2146</v>
      </c>
      <c r="B171103" t="s">
        <v>35</v>
      </c>
      <c r="C171103">
        <v>0.71428446815116586</v>
      </c>
    </row>
    <row r="171104" spans="1:3" x14ac:dyDescent="0.3">
      <c r="A171104" t="s">
        <v>2145</v>
      </c>
      <c r="B171104" t="s">
        <v>35</v>
      </c>
      <c r="C171104">
        <v>0.71428446239149701</v>
      </c>
    </row>
    <row r="171105" spans="1:3" x14ac:dyDescent="0.3">
      <c r="A171105" t="s">
        <v>2144</v>
      </c>
      <c r="B171105" t="s">
        <v>51</v>
      </c>
      <c r="C171105">
        <v>0.71428445900885573</v>
      </c>
    </row>
    <row r="171106" spans="1:3" x14ac:dyDescent="0.3">
      <c r="A171106" t="s">
        <v>2143</v>
      </c>
      <c r="B171106" t="s">
        <v>35</v>
      </c>
      <c r="C171106">
        <v>0.71428445724132428</v>
      </c>
    </row>
    <row r="171107" spans="1:3" x14ac:dyDescent="0.3">
      <c r="A171107" t="s">
        <v>2142</v>
      </c>
      <c r="B171107" t="s">
        <v>35</v>
      </c>
      <c r="C171107">
        <v>0.7142844510673162</v>
      </c>
    </row>
    <row r="171108" spans="1:3" x14ac:dyDescent="0.3">
      <c r="A171108" t="s">
        <v>2141</v>
      </c>
      <c r="B171108" t="s">
        <v>35</v>
      </c>
      <c r="C171108">
        <v>0.71428444833141003</v>
      </c>
    </row>
    <row r="171109" spans="1:3" x14ac:dyDescent="0.3">
      <c r="A171109" t="s">
        <v>2140</v>
      </c>
      <c r="B171109" t="s">
        <v>45</v>
      </c>
      <c r="C171109">
        <v>0.71428444313453587</v>
      </c>
    </row>
    <row r="171110" spans="1:3" x14ac:dyDescent="0.3">
      <c r="A171110" t="s">
        <v>2139</v>
      </c>
      <c r="B171110" t="s">
        <v>42</v>
      </c>
      <c r="C171110">
        <v>0.71428444071421138</v>
      </c>
    </row>
    <row r="171111" spans="1:3" x14ac:dyDescent="0.3">
      <c r="A171111" t="s">
        <v>2138</v>
      </c>
      <c r="B171111" t="s">
        <v>35</v>
      </c>
      <c r="C171111">
        <v>0.71428443835876754</v>
      </c>
    </row>
    <row r="171112" spans="1:3" x14ac:dyDescent="0.3">
      <c r="A171112" t="s">
        <v>2137</v>
      </c>
      <c r="B171112" t="s">
        <v>35</v>
      </c>
      <c r="C171112">
        <v>0.71428443827850907</v>
      </c>
    </row>
    <row r="171113" spans="1:3" x14ac:dyDescent="0.3">
      <c r="A171113" t="s">
        <v>2136</v>
      </c>
      <c r="B171113" t="s">
        <v>42</v>
      </c>
      <c r="C171113">
        <v>0.71428443238818939</v>
      </c>
    </row>
    <row r="171114" spans="1:3" x14ac:dyDescent="0.3">
      <c r="A171114" t="s">
        <v>2135</v>
      </c>
      <c r="B171114" t="s">
        <v>35</v>
      </c>
      <c r="C171114">
        <v>0.71428443224215699</v>
      </c>
    </row>
    <row r="171115" spans="1:3" x14ac:dyDescent="0.3">
      <c r="A171115" t="s">
        <v>2134</v>
      </c>
      <c r="B171115" t="s">
        <v>35</v>
      </c>
      <c r="C171115">
        <v>0.71428442753787458</v>
      </c>
    </row>
    <row r="171116" spans="1:3" x14ac:dyDescent="0.3">
      <c r="A171116" t="s">
        <v>2133</v>
      </c>
      <c r="B171116" t="s">
        <v>35</v>
      </c>
      <c r="C171116">
        <v>0.71428442625967636</v>
      </c>
    </row>
    <row r="171117" spans="1:3" x14ac:dyDescent="0.3">
      <c r="A171117" t="s">
        <v>2132</v>
      </c>
      <c r="B171117" t="s">
        <v>35</v>
      </c>
      <c r="C171117">
        <v>0.7142844224214423</v>
      </c>
    </row>
    <row r="171118" spans="1:3" x14ac:dyDescent="0.3">
      <c r="A171118" t="s">
        <v>2131</v>
      </c>
      <c r="B171118" t="s">
        <v>51</v>
      </c>
      <c r="C171118">
        <v>0.71428442193428088</v>
      </c>
    </row>
    <row r="171119" spans="1:3" x14ac:dyDescent="0.3">
      <c r="A171119" t="s">
        <v>2130</v>
      </c>
      <c r="B171119" t="s">
        <v>35</v>
      </c>
      <c r="C171119">
        <v>0.71428442019603144</v>
      </c>
    </row>
    <row r="171120" spans="1:3" x14ac:dyDescent="0.3">
      <c r="A171120" t="s">
        <v>2129</v>
      </c>
      <c r="B171120" t="s">
        <v>35</v>
      </c>
      <c r="C171120">
        <v>0.71428441536723031</v>
      </c>
    </row>
    <row r="171121" spans="1:3" x14ac:dyDescent="0.3">
      <c r="A171121" t="s">
        <v>2128</v>
      </c>
      <c r="B171121" t="s">
        <v>35</v>
      </c>
      <c r="C171121">
        <v>0.71428441123992248</v>
      </c>
    </row>
    <row r="171122" spans="1:3" x14ac:dyDescent="0.3">
      <c r="A171122" t="s">
        <v>2127</v>
      </c>
      <c r="B171122" t="s">
        <v>42</v>
      </c>
      <c r="C171122">
        <v>0.71428441109252649</v>
      </c>
    </row>
    <row r="171123" spans="1:3" x14ac:dyDescent="0.3">
      <c r="A171123" t="s">
        <v>2126</v>
      </c>
      <c r="B171123" t="s">
        <v>49</v>
      </c>
      <c r="C171123">
        <v>0.71428440489827971</v>
      </c>
    </row>
    <row r="171124" spans="1:3" x14ac:dyDescent="0.3">
      <c r="A171124" t="s">
        <v>2125</v>
      </c>
      <c r="B171124" t="s">
        <v>35</v>
      </c>
      <c r="C171124">
        <v>0.71428440444174046</v>
      </c>
    </row>
    <row r="171125" spans="1:3" x14ac:dyDescent="0.3">
      <c r="A171125" t="s">
        <v>2124</v>
      </c>
      <c r="B171125" t="s">
        <v>35</v>
      </c>
      <c r="C171125">
        <v>0.71428439895738394</v>
      </c>
    </row>
    <row r="171126" spans="1:3" x14ac:dyDescent="0.3">
      <c r="A171126" t="s">
        <v>2123</v>
      </c>
      <c r="B171126" t="s">
        <v>42</v>
      </c>
      <c r="C171126">
        <v>0.71428439594405913</v>
      </c>
    </row>
    <row r="171127" spans="1:3" x14ac:dyDescent="0.3">
      <c r="A171127" t="s">
        <v>2122</v>
      </c>
      <c r="B171127" t="s">
        <v>35</v>
      </c>
      <c r="C171127">
        <v>0.71428439372881203</v>
      </c>
    </row>
    <row r="171128" spans="1:3" x14ac:dyDescent="0.3">
      <c r="A171128" t="s">
        <v>2121</v>
      </c>
      <c r="B171128" t="s">
        <v>35</v>
      </c>
      <c r="C171128">
        <v>0.71428439305837277</v>
      </c>
    </row>
    <row r="171129" spans="1:3" x14ac:dyDescent="0.3">
      <c r="A171129" t="s">
        <v>2120</v>
      </c>
      <c r="B171129" t="s">
        <v>42</v>
      </c>
      <c r="C171129">
        <v>0.7142843906268278</v>
      </c>
    </row>
    <row r="171130" spans="1:3" x14ac:dyDescent="0.3">
      <c r="A171130" t="s">
        <v>2119</v>
      </c>
      <c r="B171130" t="s">
        <v>35</v>
      </c>
      <c r="C171130">
        <v>0.71428438918188308</v>
      </c>
    </row>
    <row r="171131" spans="1:3" x14ac:dyDescent="0.3">
      <c r="A171131" t="s">
        <v>2118</v>
      </c>
      <c r="B171131" t="s">
        <v>35</v>
      </c>
      <c r="C171131">
        <v>0.71428438755402857</v>
      </c>
    </row>
    <row r="171132" spans="1:3" x14ac:dyDescent="0.3">
      <c r="A171132" t="s">
        <v>2117</v>
      </c>
      <c r="B171132" t="s">
        <v>51</v>
      </c>
      <c r="C171132">
        <v>0.71428438689490859</v>
      </c>
    </row>
    <row r="171133" spans="1:3" x14ac:dyDescent="0.3">
      <c r="A171133" t="s">
        <v>2116</v>
      </c>
      <c r="B171133" t="s">
        <v>35</v>
      </c>
      <c r="C171133">
        <v>0.71428438513264958</v>
      </c>
    </row>
    <row r="171134" spans="1:3" x14ac:dyDescent="0.3">
      <c r="A171134" t="s">
        <v>2115</v>
      </c>
      <c r="B171134" t="s">
        <v>42</v>
      </c>
      <c r="C171134">
        <v>0.71428437698511482</v>
      </c>
    </row>
    <row r="171135" spans="1:3" x14ac:dyDescent="0.3">
      <c r="A171135" t="s">
        <v>2114</v>
      </c>
      <c r="B171135" t="s">
        <v>42</v>
      </c>
      <c r="C171135">
        <v>0.7142843730358388</v>
      </c>
    </row>
    <row r="171136" spans="1:3" x14ac:dyDescent="0.3">
      <c r="A171136" t="s">
        <v>2113</v>
      </c>
      <c r="B171136" t="s">
        <v>35</v>
      </c>
      <c r="C171136">
        <v>0.71428437252501165</v>
      </c>
    </row>
    <row r="171137" spans="1:3" x14ac:dyDescent="0.3">
      <c r="A171137" t="s">
        <v>2112</v>
      </c>
      <c r="B171137" t="s">
        <v>42</v>
      </c>
      <c r="C171137">
        <v>0.71428437220819785</v>
      </c>
    </row>
    <row r="171138" spans="1:3" x14ac:dyDescent="0.3">
      <c r="A171138" t="s">
        <v>2111</v>
      </c>
      <c r="B171138" t="s">
        <v>35</v>
      </c>
      <c r="C171138">
        <v>0.71428436511243953</v>
      </c>
    </row>
    <row r="171139" spans="1:3" x14ac:dyDescent="0.3">
      <c r="A171139" t="s">
        <v>2110</v>
      </c>
      <c r="B171139" t="s">
        <v>35</v>
      </c>
      <c r="C171139">
        <v>0.71428436366848425</v>
      </c>
    </row>
    <row r="171140" spans="1:3" x14ac:dyDescent="0.3">
      <c r="A171140" t="s">
        <v>2109</v>
      </c>
      <c r="B171140" t="s">
        <v>35</v>
      </c>
      <c r="C171140">
        <v>0.71428436158895914</v>
      </c>
    </row>
    <row r="171141" spans="1:3" x14ac:dyDescent="0.3">
      <c r="A171141" t="s">
        <v>2108</v>
      </c>
      <c r="B171141" t="s">
        <v>35</v>
      </c>
      <c r="C171141">
        <v>0.71428435946956648</v>
      </c>
    </row>
    <row r="171142" spans="1:3" x14ac:dyDescent="0.3">
      <c r="A171142" t="s">
        <v>2107</v>
      </c>
      <c r="B171142" t="s">
        <v>35</v>
      </c>
      <c r="C171142">
        <v>0.71428435257674172</v>
      </c>
    </row>
    <row r="171143" spans="1:3" x14ac:dyDescent="0.3">
      <c r="A171143" t="s">
        <v>2106</v>
      </c>
      <c r="B171143" t="s">
        <v>35</v>
      </c>
      <c r="C171143">
        <v>0.71428435123460476</v>
      </c>
    </row>
    <row r="171144" spans="1:3" x14ac:dyDescent="0.3">
      <c r="A171144" t="s">
        <v>2105</v>
      </c>
      <c r="B171144" t="s">
        <v>35</v>
      </c>
      <c r="C171144">
        <v>0.71428434663371831</v>
      </c>
    </row>
    <row r="171145" spans="1:3" x14ac:dyDescent="0.3">
      <c r="A171145" t="s">
        <v>2104</v>
      </c>
      <c r="B171145" t="s">
        <v>35</v>
      </c>
      <c r="C171145">
        <v>0.71428434435984278</v>
      </c>
    </row>
    <row r="171146" spans="1:3" x14ac:dyDescent="0.3">
      <c r="A171146" t="s">
        <v>2103</v>
      </c>
      <c r="B171146" t="s">
        <v>35</v>
      </c>
      <c r="C171146">
        <v>0.71428434288275811</v>
      </c>
    </row>
    <row r="171147" spans="1:3" x14ac:dyDescent="0.3">
      <c r="A171147" t="s">
        <v>2102</v>
      </c>
      <c r="B171147" t="s">
        <v>42</v>
      </c>
      <c r="C171147">
        <v>0.71428433623098053</v>
      </c>
    </row>
    <row r="171148" spans="1:3" x14ac:dyDescent="0.3">
      <c r="A171148" t="s">
        <v>2101</v>
      </c>
      <c r="B171148" t="s">
        <v>42</v>
      </c>
      <c r="C171148">
        <v>0.7142843356983809</v>
      </c>
    </row>
    <row r="171149" spans="1:3" x14ac:dyDescent="0.3">
      <c r="A171149" t="s">
        <v>2100</v>
      </c>
      <c r="B171149" t="s">
        <v>42</v>
      </c>
      <c r="C171149">
        <v>0.71428433058463647</v>
      </c>
    </row>
    <row r="171150" spans="1:3" x14ac:dyDescent="0.3">
      <c r="A171150" t="s">
        <v>2099</v>
      </c>
      <c r="B171150" t="s">
        <v>42</v>
      </c>
      <c r="C171150">
        <v>0.71428432854178703</v>
      </c>
    </row>
    <row r="171151" spans="1:3" x14ac:dyDescent="0.3">
      <c r="A171151" t="s">
        <v>2098</v>
      </c>
      <c r="B171151" t="s">
        <v>42</v>
      </c>
      <c r="C171151">
        <v>0.71428432617866511</v>
      </c>
    </row>
    <row r="171152" spans="1:3" x14ac:dyDescent="0.3">
      <c r="A171152" t="s">
        <v>2097</v>
      </c>
      <c r="B171152" t="s">
        <v>56</v>
      </c>
      <c r="C171152">
        <v>0.71428432478714166</v>
      </c>
    </row>
    <row r="171153" spans="1:3" x14ac:dyDescent="0.3">
      <c r="A171153" t="s">
        <v>2096</v>
      </c>
      <c r="B171153" t="s">
        <v>35</v>
      </c>
      <c r="C171153">
        <v>0.7142843238295743</v>
      </c>
    </row>
    <row r="171154" spans="1:3" x14ac:dyDescent="0.3">
      <c r="A171154" t="s">
        <v>2095</v>
      </c>
      <c r="B171154" t="s">
        <v>35</v>
      </c>
      <c r="C171154">
        <v>0.71428431823603677</v>
      </c>
    </row>
    <row r="171155" spans="1:3" x14ac:dyDescent="0.3">
      <c r="A171155" t="s">
        <v>2094</v>
      </c>
      <c r="B171155" t="s">
        <v>42</v>
      </c>
      <c r="C171155">
        <v>0.71428431524514913</v>
      </c>
    </row>
    <row r="171156" spans="1:3" x14ac:dyDescent="0.3">
      <c r="A171156" t="s">
        <v>2093</v>
      </c>
      <c r="B171156" t="s">
        <v>35</v>
      </c>
      <c r="C171156">
        <v>0.7142843147846567</v>
      </c>
    </row>
    <row r="171157" spans="1:3" x14ac:dyDescent="0.3">
      <c r="A171157" t="s">
        <v>2092</v>
      </c>
      <c r="B171157" t="s">
        <v>42</v>
      </c>
      <c r="C171157">
        <v>0.71428431333465237</v>
      </c>
    </row>
    <row r="171158" spans="1:3" x14ac:dyDescent="0.3">
      <c r="A171158" t="s">
        <v>2091</v>
      </c>
      <c r="B171158" t="s">
        <v>42</v>
      </c>
      <c r="C171158">
        <v>0.71428430986707314</v>
      </c>
    </row>
    <row r="171159" spans="1:3" x14ac:dyDescent="0.3">
      <c r="A171159" t="s">
        <v>2090</v>
      </c>
      <c r="B171159" t="s">
        <v>35</v>
      </c>
      <c r="C171159">
        <v>0.71428430595600645</v>
      </c>
    </row>
    <row r="171160" spans="1:3" x14ac:dyDescent="0.3">
      <c r="A171160" t="s">
        <v>2089</v>
      </c>
      <c r="B171160" t="s">
        <v>1523</v>
      </c>
      <c r="C171160">
        <v>0.71428430543092536</v>
      </c>
    </row>
    <row r="171161" spans="1:3" x14ac:dyDescent="0.3">
      <c r="A171161" t="s">
        <v>2088</v>
      </c>
      <c r="B171161" t="s">
        <v>35</v>
      </c>
      <c r="C171161">
        <v>0.7142843036924168</v>
      </c>
    </row>
    <row r="171162" spans="1:3" x14ac:dyDescent="0.3">
      <c r="A171162" t="s">
        <v>2087</v>
      </c>
      <c r="B171162" t="s">
        <v>35</v>
      </c>
      <c r="C171162">
        <v>0.71428430233389451</v>
      </c>
    </row>
    <row r="171163" spans="1:3" x14ac:dyDescent="0.3">
      <c r="A171163" t="s">
        <v>2086</v>
      </c>
      <c r="B171163" t="s">
        <v>42</v>
      </c>
      <c r="C171163">
        <v>0.71428429720869313</v>
      </c>
    </row>
    <row r="171164" spans="1:3" x14ac:dyDescent="0.3">
      <c r="A171164" t="s">
        <v>2085</v>
      </c>
      <c r="B171164" t="s">
        <v>42</v>
      </c>
      <c r="C171164">
        <v>0.71428429603169286</v>
      </c>
    </row>
    <row r="171165" spans="1:3" x14ac:dyDescent="0.3">
      <c r="A171165" t="s">
        <v>2084</v>
      </c>
      <c r="B171165" t="s">
        <v>35</v>
      </c>
      <c r="C171165">
        <v>0.71428429551065697</v>
      </c>
    </row>
    <row r="171166" spans="1:3" x14ac:dyDescent="0.3">
      <c r="A171166" t="s">
        <v>2083</v>
      </c>
      <c r="B171166" t="s">
        <v>42</v>
      </c>
      <c r="C171166">
        <v>0.71428429466016596</v>
      </c>
    </row>
    <row r="171167" spans="1:3" x14ac:dyDescent="0.3">
      <c r="A171167" t="s">
        <v>2082</v>
      </c>
      <c r="B171167" t="s">
        <v>42</v>
      </c>
      <c r="C171167">
        <v>0.71428429180953179</v>
      </c>
    </row>
    <row r="171168" spans="1:3" x14ac:dyDescent="0.3">
      <c r="A171168" t="s">
        <v>2081</v>
      </c>
      <c r="B171168" t="s">
        <v>35</v>
      </c>
      <c r="C171168">
        <v>0.71428429081106382</v>
      </c>
    </row>
    <row r="171169" spans="1:3" x14ac:dyDescent="0.3">
      <c r="A171169" t="s">
        <v>2080</v>
      </c>
      <c r="B171169" t="s">
        <v>35</v>
      </c>
      <c r="C171169">
        <v>0.71428428697626611</v>
      </c>
    </row>
    <row r="171170" spans="1:3" x14ac:dyDescent="0.3">
      <c r="A171170" t="s">
        <v>2079</v>
      </c>
      <c r="B171170" t="s">
        <v>35</v>
      </c>
      <c r="C171170">
        <v>0.71428428687014522</v>
      </c>
    </row>
    <row r="171171" spans="1:3" x14ac:dyDescent="0.3">
      <c r="A171171" t="s">
        <v>2078</v>
      </c>
      <c r="B171171" t="s">
        <v>42</v>
      </c>
      <c r="C171171">
        <v>0.71428428425721835</v>
      </c>
    </row>
    <row r="171172" spans="1:3" x14ac:dyDescent="0.3">
      <c r="A171172" t="s">
        <v>2077</v>
      </c>
      <c r="B171172" t="s">
        <v>35</v>
      </c>
      <c r="C171172">
        <v>0.71428428383278286</v>
      </c>
    </row>
    <row r="171173" spans="1:3" x14ac:dyDescent="0.3">
      <c r="A171173" t="s">
        <v>2076</v>
      </c>
      <c r="B171173" t="s">
        <v>35</v>
      </c>
      <c r="C171173">
        <v>0.71428427859540355</v>
      </c>
    </row>
    <row r="171174" spans="1:3" x14ac:dyDescent="0.3">
      <c r="A171174" t="s">
        <v>2075</v>
      </c>
      <c r="B171174" t="s">
        <v>49</v>
      </c>
      <c r="C171174">
        <v>0.71428427456921473</v>
      </c>
    </row>
    <row r="171175" spans="1:3" x14ac:dyDescent="0.3">
      <c r="A171175" t="s">
        <v>2074</v>
      </c>
      <c r="B171175" t="s">
        <v>35</v>
      </c>
      <c r="C171175">
        <v>0.71428426338647677</v>
      </c>
    </row>
    <row r="171176" spans="1:3" x14ac:dyDescent="0.3">
      <c r="A171176" t="s">
        <v>2073</v>
      </c>
      <c r="B171176" t="s">
        <v>35</v>
      </c>
      <c r="C171176">
        <v>0.71428426234322973</v>
      </c>
    </row>
    <row r="171177" spans="1:3" x14ac:dyDescent="0.3">
      <c r="A171177" t="s">
        <v>2072</v>
      </c>
      <c r="B171177" t="s">
        <v>42</v>
      </c>
      <c r="C171177">
        <v>0.71428426064498962</v>
      </c>
    </row>
    <row r="171178" spans="1:3" x14ac:dyDescent="0.3">
      <c r="A171178" t="s">
        <v>2071</v>
      </c>
      <c r="B171178" t="s">
        <v>35</v>
      </c>
      <c r="C171178">
        <v>0.71428426059794226</v>
      </c>
    </row>
    <row r="171179" spans="1:3" x14ac:dyDescent="0.3">
      <c r="A171179" t="s">
        <v>2070</v>
      </c>
      <c r="B171179" t="s">
        <v>35</v>
      </c>
      <c r="C171179">
        <v>0.71428425947220153</v>
      </c>
    </row>
    <row r="171180" spans="1:3" x14ac:dyDescent="0.3">
      <c r="A171180" t="s">
        <v>2069</v>
      </c>
      <c r="B171180" t="s">
        <v>42</v>
      </c>
      <c r="C171180">
        <v>0.71428425791290973</v>
      </c>
    </row>
    <row r="171181" spans="1:3" x14ac:dyDescent="0.3">
      <c r="A171181" t="s">
        <v>2068</v>
      </c>
      <c r="B171181" t="s">
        <v>35</v>
      </c>
      <c r="C171181">
        <v>0.71428425756792258</v>
      </c>
    </row>
    <row r="171182" spans="1:3" x14ac:dyDescent="0.3">
      <c r="A171182" t="s">
        <v>2067</v>
      </c>
      <c r="B171182" t="s">
        <v>35</v>
      </c>
      <c r="C171182">
        <v>0.71428425738009937</v>
      </c>
    </row>
    <row r="171183" spans="1:3" x14ac:dyDescent="0.3">
      <c r="A171183" t="s">
        <v>2066</v>
      </c>
      <c r="B171183" t="s">
        <v>35</v>
      </c>
      <c r="C171183">
        <v>0.71428425699033116</v>
      </c>
    </row>
    <row r="171184" spans="1:3" x14ac:dyDescent="0.3">
      <c r="A171184" t="s">
        <v>2065</v>
      </c>
      <c r="B171184" t="s">
        <v>42</v>
      </c>
      <c r="C171184">
        <v>0.71428425357415393</v>
      </c>
    </row>
    <row r="171185" spans="1:3" x14ac:dyDescent="0.3">
      <c r="A171185" t="s">
        <v>2064</v>
      </c>
      <c r="B171185" t="s">
        <v>42</v>
      </c>
      <c r="C171185">
        <v>0.71428425152815356</v>
      </c>
    </row>
    <row r="171186" spans="1:3" x14ac:dyDescent="0.3">
      <c r="A171186" t="s">
        <v>2063</v>
      </c>
      <c r="B171186" t="s">
        <v>42</v>
      </c>
      <c r="C171186">
        <v>0.71428424797485501</v>
      </c>
    </row>
    <row r="171187" spans="1:3" x14ac:dyDescent="0.3">
      <c r="A171187" t="s">
        <v>2062</v>
      </c>
      <c r="B171187" t="s">
        <v>42</v>
      </c>
      <c r="C171187">
        <v>0.71428424691511794</v>
      </c>
    </row>
    <row r="171188" spans="1:3" x14ac:dyDescent="0.3">
      <c r="A171188" t="s">
        <v>2061</v>
      </c>
      <c r="B171188" t="s">
        <v>35</v>
      </c>
      <c r="C171188">
        <v>0.71428424057189388</v>
      </c>
    </row>
    <row r="171189" spans="1:3" x14ac:dyDescent="0.3">
      <c r="A171189" t="s">
        <v>2060</v>
      </c>
      <c r="B171189" t="s">
        <v>35</v>
      </c>
      <c r="C171189">
        <v>0.7142842394346649</v>
      </c>
    </row>
    <row r="171190" spans="1:3" x14ac:dyDescent="0.3">
      <c r="A171190" t="s">
        <v>2059</v>
      </c>
      <c r="B171190" t="s">
        <v>35</v>
      </c>
      <c r="C171190">
        <v>0.71428423901159455</v>
      </c>
    </row>
    <row r="171191" spans="1:3" x14ac:dyDescent="0.3">
      <c r="A171191" t="s">
        <v>2058</v>
      </c>
      <c r="B171191" t="s">
        <v>49</v>
      </c>
      <c r="C171191">
        <v>0.7142842353780372</v>
      </c>
    </row>
    <row r="171192" spans="1:3" x14ac:dyDescent="0.3">
      <c r="A171192" t="s">
        <v>2057</v>
      </c>
      <c r="B171192" t="s">
        <v>35</v>
      </c>
      <c r="C171192">
        <v>0.71428421976487089</v>
      </c>
    </row>
    <row r="171193" spans="1:3" x14ac:dyDescent="0.3">
      <c r="A171193" t="s">
        <v>2056</v>
      </c>
      <c r="B171193" t="s">
        <v>35</v>
      </c>
      <c r="C171193">
        <v>0.71428421495206862</v>
      </c>
    </row>
    <row r="171194" spans="1:3" x14ac:dyDescent="0.3">
      <c r="A171194" t="s">
        <v>2055</v>
      </c>
      <c r="B171194" t="s">
        <v>35</v>
      </c>
      <c r="C171194">
        <v>0.71428421151111665</v>
      </c>
    </row>
    <row r="171195" spans="1:3" x14ac:dyDescent="0.3">
      <c r="A171195" t="s">
        <v>2054</v>
      </c>
      <c r="B171195" t="s">
        <v>35</v>
      </c>
      <c r="C171195">
        <v>0.71428421033744149</v>
      </c>
    </row>
    <row r="171196" spans="1:3" x14ac:dyDescent="0.3">
      <c r="A171196" t="s">
        <v>2053</v>
      </c>
      <c r="B171196" t="s">
        <v>35</v>
      </c>
      <c r="C171196">
        <v>0.71428420786544111</v>
      </c>
    </row>
    <row r="171197" spans="1:3" x14ac:dyDescent="0.3">
      <c r="A171197" t="s">
        <v>2052</v>
      </c>
      <c r="B171197" t="s">
        <v>35</v>
      </c>
      <c r="C171197">
        <v>0.71428419975976476</v>
      </c>
    </row>
    <row r="171198" spans="1:3" x14ac:dyDescent="0.3">
      <c r="A171198" t="s">
        <v>2051</v>
      </c>
      <c r="B171198" t="s">
        <v>35</v>
      </c>
      <c r="C171198">
        <v>0.71428419183897662</v>
      </c>
    </row>
    <row r="171199" spans="1:3" x14ac:dyDescent="0.3">
      <c r="A171199" t="s">
        <v>1352</v>
      </c>
      <c r="B171199" t="s">
        <v>35</v>
      </c>
      <c r="C171199">
        <v>0.71428418823982598</v>
      </c>
    </row>
    <row r="171200" spans="1:3" x14ac:dyDescent="0.3">
      <c r="A171200" t="s">
        <v>2050</v>
      </c>
      <c r="B171200" t="s">
        <v>49</v>
      </c>
      <c r="C171200">
        <v>0.7142841871207477</v>
      </c>
    </row>
    <row r="171201" spans="1:3" x14ac:dyDescent="0.3">
      <c r="A171201" t="s">
        <v>2049</v>
      </c>
      <c r="B171201" t="s">
        <v>42</v>
      </c>
      <c r="C171201">
        <v>0.71428418598843335</v>
      </c>
    </row>
    <row r="171202" spans="1:3" x14ac:dyDescent="0.3">
      <c r="A171202" t="s">
        <v>2048</v>
      </c>
      <c r="B171202" t="s">
        <v>56</v>
      </c>
      <c r="C171202">
        <v>0.71428418406059346</v>
      </c>
    </row>
    <row r="171203" spans="1:3" x14ac:dyDescent="0.3">
      <c r="A171203" t="s">
        <v>2047</v>
      </c>
      <c r="B171203" t="s">
        <v>35</v>
      </c>
      <c r="C171203">
        <v>0.71428418317903808</v>
      </c>
    </row>
    <row r="171204" spans="1:3" x14ac:dyDescent="0.3">
      <c r="A171204" t="s">
        <v>2046</v>
      </c>
      <c r="B171204" t="s">
        <v>150</v>
      </c>
      <c r="C171204">
        <v>0.71428418159083684</v>
      </c>
    </row>
    <row r="171205" spans="1:3" x14ac:dyDescent="0.3">
      <c r="A171205" t="s">
        <v>2045</v>
      </c>
      <c r="B171205" t="s">
        <v>42</v>
      </c>
      <c r="C171205">
        <v>0.71428418147232509</v>
      </c>
    </row>
    <row r="171206" spans="1:3" x14ac:dyDescent="0.3">
      <c r="A171206" t="s">
        <v>2044</v>
      </c>
      <c r="B171206" t="s">
        <v>35</v>
      </c>
      <c r="C171206">
        <v>0.71428417842913672</v>
      </c>
    </row>
    <row r="171207" spans="1:3" x14ac:dyDescent="0.3">
      <c r="A171207" t="s">
        <v>2043</v>
      </c>
      <c r="B171207" t="s">
        <v>35</v>
      </c>
      <c r="C171207">
        <v>0.71428417711757786</v>
      </c>
    </row>
    <row r="171208" spans="1:3" x14ac:dyDescent="0.3">
      <c r="A171208" t="s">
        <v>2042</v>
      </c>
      <c r="B171208" t="s">
        <v>35</v>
      </c>
      <c r="C171208">
        <v>0.71428417197495331</v>
      </c>
    </row>
    <row r="171209" spans="1:3" x14ac:dyDescent="0.3">
      <c r="A171209" t="s">
        <v>2041</v>
      </c>
      <c r="B171209" t="s">
        <v>35</v>
      </c>
      <c r="C171209">
        <v>0.71428416977964848</v>
      </c>
    </row>
    <row r="171210" spans="1:3" x14ac:dyDescent="0.3">
      <c r="A171210" t="s">
        <v>2040</v>
      </c>
      <c r="B171210" t="s">
        <v>42</v>
      </c>
      <c r="C171210">
        <v>0.71428416907405445</v>
      </c>
    </row>
    <row r="171211" spans="1:3" x14ac:dyDescent="0.3">
      <c r="A171211" t="s">
        <v>2039</v>
      </c>
      <c r="B171211" t="s">
        <v>35</v>
      </c>
      <c r="C171211">
        <v>0.71428416712891662</v>
      </c>
    </row>
    <row r="171212" spans="1:3" x14ac:dyDescent="0.3">
      <c r="A171212" t="s">
        <v>2038</v>
      </c>
      <c r="B171212" t="s">
        <v>42</v>
      </c>
      <c r="C171212">
        <v>0.7142841660930932</v>
      </c>
    </row>
    <row r="171213" spans="1:3" x14ac:dyDescent="0.3">
      <c r="A171213" t="s">
        <v>2037</v>
      </c>
      <c r="B171213" t="s">
        <v>35</v>
      </c>
      <c r="C171213">
        <v>0.71428416547905327</v>
      </c>
    </row>
    <row r="171214" spans="1:3" x14ac:dyDescent="0.3">
      <c r="A171214" t="s">
        <v>2036</v>
      </c>
      <c r="B171214" t="s">
        <v>37</v>
      </c>
      <c r="C171214">
        <v>0.71428416336481781</v>
      </c>
    </row>
    <row r="171215" spans="1:3" x14ac:dyDescent="0.3">
      <c r="A171215" t="s">
        <v>2035</v>
      </c>
      <c r="B171215" t="s">
        <v>51</v>
      </c>
      <c r="C171215">
        <v>0.71428416285166152</v>
      </c>
    </row>
    <row r="171216" spans="1:3" x14ac:dyDescent="0.3">
      <c r="A171216" t="s">
        <v>2034</v>
      </c>
      <c r="B171216" t="s">
        <v>35</v>
      </c>
      <c r="C171216">
        <v>0.71428416228605929</v>
      </c>
    </row>
    <row r="171217" spans="1:3" x14ac:dyDescent="0.3">
      <c r="A171217" t="s">
        <v>2033</v>
      </c>
      <c r="B171217" t="s">
        <v>42</v>
      </c>
      <c r="C171217">
        <v>0.71428416114841287</v>
      </c>
    </row>
    <row r="171218" spans="1:3" x14ac:dyDescent="0.3">
      <c r="A171218" t="s">
        <v>2032</v>
      </c>
      <c r="B171218" t="s">
        <v>42</v>
      </c>
      <c r="C171218">
        <v>0.71428415469158579</v>
      </c>
    </row>
    <row r="171219" spans="1:3" x14ac:dyDescent="0.3">
      <c r="A171219" t="s">
        <v>2031</v>
      </c>
      <c r="B171219" t="s">
        <v>35</v>
      </c>
      <c r="C171219">
        <v>0.71428415419815861</v>
      </c>
    </row>
    <row r="171220" spans="1:3" x14ac:dyDescent="0.3">
      <c r="A171220" t="s">
        <v>2030</v>
      </c>
      <c r="B171220" t="s">
        <v>56</v>
      </c>
      <c r="C171220">
        <v>0.71428415290812008</v>
      </c>
    </row>
    <row r="171221" spans="1:3" x14ac:dyDescent="0.3">
      <c r="A171221" t="s">
        <v>2029</v>
      </c>
      <c r="B171221" t="s">
        <v>63</v>
      </c>
      <c r="C171221">
        <v>0.71428415166145709</v>
      </c>
    </row>
    <row r="171222" spans="1:3" x14ac:dyDescent="0.3">
      <c r="A171222" t="s">
        <v>2028</v>
      </c>
      <c r="B171222" t="s">
        <v>35</v>
      </c>
      <c r="C171222">
        <v>0.71428415046208538</v>
      </c>
    </row>
    <row r="171223" spans="1:3" x14ac:dyDescent="0.3">
      <c r="A171223" t="s">
        <v>2027</v>
      </c>
      <c r="B171223" t="s">
        <v>42</v>
      </c>
      <c r="C171223">
        <v>0.71428414800094142</v>
      </c>
    </row>
    <row r="171224" spans="1:3" x14ac:dyDescent="0.3">
      <c r="A171224" t="s">
        <v>2026</v>
      </c>
      <c r="B171224" t="s">
        <v>35</v>
      </c>
      <c r="C171224">
        <v>0.71428414772275328</v>
      </c>
    </row>
    <row r="171225" spans="1:3" x14ac:dyDescent="0.3">
      <c r="A171225" t="s">
        <v>2025</v>
      </c>
      <c r="B171225" t="s">
        <v>35</v>
      </c>
      <c r="C171225">
        <v>0.71428414496126658</v>
      </c>
    </row>
    <row r="171226" spans="1:3" x14ac:dyDescent="0.3">
      <c r="A171226" t="s">
        <v>2024</v>
      </c>
      <c r="B171226" t="s">
        <v>35</v>
      </c>
      <c r="C171226">
        <v>0.71428413950344094</v>
      </c>
    </row>
    <row r="171227" spans="1:3" x14ac:dyDescent="0.3">
      <c r="A171227" t="s">
        <v>2023</v>
      </c>
      <c r="B171227" t="s">
        <v>42</v>
      </c>
      <c r="C171227">
        <v>0.7142841337389122</v>
      </c>
    </row>
    <row r="171228" spans="1:3" x14ac:dyDescent="0.3">
      <c r="A171228" t="s">
        <v>2022</v>
      </c>
      <c r="B171228" t="s">
        <v>42</v>
      </c>
      <c r="C171228">
        <v>0.71428413315438544</v>
      </c>
    </row>
    <row r="171229" spans="1:3" x14ac:dyDescent="0.3">
      <c r="A171229" t="s">
        <v>2021</v>
      </c>
      <c r="B171229" t="s">
        <v>35</v>
      </c>
      <c r="C171229">
        <v>0.71428413089196563</v>
      </c>
    </row>
    <row r="171230" spans="1:3" x14ac:dyDescent="0.3">
      <c r="A171230" t="s">
        <v>2020</v>
      </c>
      <c r="B171230" t="s">
        <v>42</v>
      </c>
      <c r="C171230">
        <v>0.71428412993984525</v>
      </c>
    </row>
    <row r="171231" spans="1:3" x14ac:dyDescent="0.3">
      <c r="A171231" t="s">
        <v>2019</v>
      </c>
      <c r="B171231" t="s">
        <v>35</v>
      </c>
      <c r="C171231">
        <v>0.71428412474230962</v>
      </c>
    </row>
    <row r="171232" spans="1:3" x14ac:dyDescent="0.3">
      <c r="A171232" t="s">
        <v>2018</v>
      </c>
      <c r="B171232" t="s">
        <v>42</v>
      </c>
      <c r="C171232">
        <v>0.71428412307447053</v>
      </c>
    </row>
    <row r="171233" spans="1:3" x14ac:dyDescent="0.3">
      <c r="A171233" t="s">
        <v>2017</v>
      </c>
      <c r="B171233" t="s">
        <v>35</v>
      </c>
      <c r="C171233">
        <v>0.71428410917038021</v>
      </c>
    </row>
    <row r="171234" spans="1:3" x14ac:dyDescent="0.3">
      <c r="A171234" t="s">
        <v>2016</v>
      </c>
      <c r="B171234" t="s">
        <v>35</v>
      </c>
      <c r="C171234">
        <v>0.71428410827647726</v>
      </c>
    </row>
    <row r="171235" spans="1:3" x14ac:dyDescent="0.3">
      <c r="A171235" t="s">
        <v>2015</v>
      </c>
      <c r="B171235" t="s">
        <v>35</v>
      </c>
      <c r="C171235">
        <v>0.71428410766677974</v>
      </c>
    </row>
    <row r="171236" spans="1:3" x14ac:dyDescent="0.3">
      <c r="A171236" t="s">
        <v>2014</v>
      </c>
      <c r="B171236" t="s">
        <v>35</v>
      </c>
      <c r="C171236">
        <v>0.71428409595129394</v>
      </c>
    </row>
    <row r="171237" spans="1:3" x14ac:dyDescent="0.3">
      <c r="A171237" t="s">
        <v>2013</v>
      </c>
      <c r="B171237" t="s">
        <v>42</v>
      </c>
      <c r="C171237">
        <v>0.71428409348318689</v>
      </c>
    </row>
    <row r="171238" spans="1:3" x14ac:dyDescent="0.3">
      <c r="A171238" t="s">
        <v>2012</v>
      </c>
      <c r="B171238" t="s">
        <v>42</v>
      </c>
      <c r="C171238">
        <v>0.71428409026581574</v>
      </c>
    </row>
    <row r="171239" spans="1:3" x14ac:dyDescent="0.3">
      <c r="A171239" t="s">
        <v>2011</v>
      </c>
      <c r="B171239" t="s">
        <v>35</v>
      </c>
      <c r="C171239">
        <v>0.71428408943442867</v>
      </c>
    </row>
    <row r="171240" spans="1:3" x14ac:dyDescent="0.3">
      <c r="A171240" t="s">
        <v>2010</v>
      </c>
      <c r="B171240" t="s">
        <v>35</v>
      </c>
      <c r="C171240">
        <v>0.7142840878954867</v>
      </c>
    </row>
    <row r="171241" spans="1:3" x14ac:dyDescent="0.3">
      <c r="A171241" t="s">
        <v>2009</v>
      </c>
      <c r="B171241" t="s">
        <v>42</v>
      </c>
      <c r="C171241">
        <v>0.7142840865525022</v>
      </c>
    </row>
    <row r="171242" spans="1:3" x14ac:dyDescent="0.3">
      <c r="A171242" t="s">
        <v>2008</v>
      </c>
      <c r="B171242" t="s">
        <v>161</v>
      </c>
      <c r="C171242">
        <v>0.71428408653953901</v>
      </c>
    </row>
    <row r="171243" spans="1:3" x14ac:dyDescent="0.3">
      <c r="A171243" t="s">
        <v>2007</v>
      </c>
      <c r="B171243" t="s">
        <v>115</v>
      </c>
      <c r="C171243">
        <v>0.71428408643440933</v>
      </c>
    </row>
    <row r="171244" spans="1:3" x14ac:dyDescent="0.3">
      <c r="A171244" t="s">
        <v>2006</v>
      </c>
      <c r="B171244" t="s">
        <v>42</v>
      </c>
      <c r="C171244">
        <v>0.71428408495888063</v>
      </c>
    </row>
    <row r="171245" spans="1:3" x14ac:dyDescent="0.3">
      <c r="A171245" t="s">
        <v>2005</v>
      </c>
      <c r="B171245" t="s">
        <v>35</v>
      </c>
      <c r="C171245">
        <v>0.71428408359137152</v>
      </c>
    </row>
    <row r="171246" spans="1:3" x14ac:dyDescent="0.3">
      <c r="A171246" t="s">
        <v>2004</v>
      </c>
      <c r="B171246" t="s">
        <v>35</v>
      </c>
      <c r="C171246">
        <v>0.71428408087125383</v>
      </c>
    </row>
    <row r="171247" spans="1:3" x14ac:dyDescent="0.3">
      <c r="A171247" t="s">
        <v>2003</v>
      </c>
      <c r="B171247" t="s">
        <v>35</v>
      </c>
      <c r="C171247">
        <v>0.71428408045839342</v>
      </c>
    </row>
    <row r="171248" spans="1:3" x14ac:dyDescent="0.3">
      <c r="A171248" t="s">
        <v>2002</v>
      </c>
      <c r="B171248" t="s">
        <v>35</v>
      </c>
      <c r="C171248">
        <v>0.7142840778774211</v>
      </c>
    </row>
    <row r="171249" spans="1:3" x14ac:dyDescent="0.3">
      <c r="A171249" t="s">
        <v>2001</v>
      </c>
      <c r="B171249" t="s">
        <v>35</v>
      </c>
      <c r="C171249">
        <v>0.71428407636098123</v>
      </c>
    </row>
    <row r="171250" spans="1:3" x14ac:dyDescent="0.3">
      <c r="A171250" t="s">
        <v>2000</v>
      </c>
      <c r="B171250" t="s">
        <v>42</v>
      </c>
      <c r="C171250">
        <v>0.7142840753208155</v>
      </c>
    </row>
    <row r="171251" spans="1:3" x14ac:dyDescent="0.3">
      <c r="A171251" t="s">
        <v>1999</v>
      </c>
      <c r="B171251" t="s">
        <v>1523</v>
      </c>
      <c r="C171251">
        <v>0.71428407116579073</v>
      </c>
    </row>
    <row r="171252" spans="1:3" x14ac:dyDescent="0.3">
      <c r="A171252" t="s">
        <v>1998</v>
      </c>
      <c r="B171252" t="s">
        <v>35</v>
      </c>
      <c r="C171252">
        <v>0.71428406535276534</v>
      </c>
    </row>
    <row r="171253" spans="1:3" x14ac:dyDescent="0.3">
      <c r="A171253" t="s">
        <v>1997</v>
      </c>
      <c r="B171253" t="s">
        <v>35</v>
      </c>
      <c r="C171253">
        <v>0.71428406378687537</v>
      </c>
    </row>
    <row r="171254" spans="1:3" x14ac:dyDescent="0.3">
      <c r="A171254" t="s">
        <v>1996</v>
      </c>
      <c r="B171254" t="s">
        <v>49</v>
      </c>
      <c r="C171254">
        <v>0.71428406154113167</v>
      </c>
    </row>
    <row r="171255" spans="1:3" x14ac:dyDescent="0.3">
      <c r="A171255" t="s">
        <v>1995</v>
      </c>
      <c r="B171255" t="s">
        <v>42</v>
      </c>
      <c r="C171255">
        <v>0.71428405947571982</v>
      </c>
    </row>
    <row r="171256" spans="1:3" x14ac:dyDescent="0.3">
      <c r="A171256" t="s">
        <v>1994</v>
      </c>
      <c r="B171256" t="s">
        <v>35</v>
      </c>
      <c r="C171256">
        <v>0.71428405776497583</v>
      </c>
    </row>
    <row r="171257" spans="1:3" x14ac:dyDescent="0.3">
      <c r="A171257" t="s">
        <v>1993</v>
      </c>
      <c r="B171257" t="s">
        <v>35</v>
      </c>
      <c r="C171257">
        <v>0.71428404900365228</v>
      </c>
    </row>
    <row r="171258" spans="1:3" x14ac:dyDescent="0.3">
      <c r="A171258" t="s">
        <v>1992</v>
      </c>
      <c r="B171258" t="s">
        <v>42</v>
      </c>
      <c r="C171258">
        <v>0.71428404835190085</v>
      </c>
    </row>
    <row r="171259" spans="1:3" x14ac:dyDescent="0.3">
      <c r="A171259" t="s">
        <v>1991</v>
      </c>
      <c r="B171259" t="s">
        <v>35</v>
      </c>
      <c r="C171259">
        <v>0.71428404557998337</v>
      </c>
    </row>
    <row r="171260" spans="1:3" x14ac:dyDescent="0.3">
      <c r="A171260" t="s">
        <v>1990</v>
      </c>
      <c r="B171260" t="s">
        <v>35</v>
      </c>
      <c r="C171260">
        <v>0.71428404525705935</v>
      </c>
    </row>
    <row r="171261" spans="1:3" x14ac:dyDescent="0.3">
      <c r="A171261" t="s">
        <v>1989</v>
      </c>
      <c r="B171261" t="s">
        <v>56</v>
      </c>
      <c r="C171261">
        <v>0.71428404448583016</v>
      </c>
    </row>
    <row r="171262" spans="1:3" x14ac:dyDescent="0.3">
      <c r="A171262" t="s">
        <v>1988</v>
      </c>
      <c r="B171262" t="s">
        <v>252</v>
      </c>
      <c r="C171262">
        <v>0.71428404356872777</v>
      </c>
    </row>
    <row r="171263" spans="1:3" x14ac:dyDescent="0.3">
      <c r="A171263" t="s">
        <v>1987</v>
      </c>
      <c r="B171263" t="s">
        <v>42</v>
      </c>
      <c r="C171263">
        <v>0.71428404109683152</v>
      </c>
    </row>
    <row r="171264" spans="1:3" x14ac:dyDescent="0.3">
      <c r="A171264" t="s">
        <v>1986</v>
      </c>
      <c r="B171264" t="s">
        <v>35</v>
      </c>
      <c r="C171264">
        <v>0.71428403784345162</v>
      </c>
    </row>
    <row r="171265" spans="1:3" x14ac:dyDescent="0.3">
      <c r="A171265" t="s">
        <v>1985</v>
      </c>
      <c r="B171265" t="s">
        <v>42</v>
      </c>
      <c r="C171265">
        <v>0.71428403566830279</v>
      </c>
    </row>
    <row r="171266" spans="1:3" x14ac:dyDescent="0.3">
      <c r="A171266" t="s">
        <v>1984</v>
      </c>
      <c r="B171266" t="s">
        <v>35</v>
      </c>
      <c r="C171266">
        <v>0.71428403126410756</v>
      </c>
    </row>
    <row r="171267" spans="1:3" x14ac:dyDescent="0.3">
      <c r="A171267" t="s">
        <v>1983</v>
      </c>
      <c r="B171267" t="s">
        <v>42</v>
      </c>
      <c r="C171267">
        <v>0.71428403091686221</v>
      </c>
    </row>
    <row r="171268" spans="1:3" x14ac:dyDescent="0.3">
      <c r="A171268" t="s">
        <v>1982</v>
      </c>
      <c r="B171268" t="s">
        <v>42</v>
      </c>
      <c r="C171268">
        <v>0.71428402938207547</v>
      </c>
    </row>
    <row r="171269" spans="1:3" x14ac:dyDescent="0.3">
      <c r="A171269" t="s">
        <v>1981</v>
      </c>
      <c r="B171269" t="s">
        <v>35</v>
      </c>
      <c r="C171269">
        <v>0.71428402637693289</v>
      </c>
    </row>
    <row r="171270" spans="1:3" x14ac:dyDescent="0.3">
      <c r="A171270" t="s">
        <v>1980</v>
      </c>
      <c r="B171270" t="s">
        <v>42</v>
      </c>
      <c r="C171270">
        <v>0.71428402607346997</v>
      </c>
    </row>
    <row r="171271" spans="1:3" x14ac:dyDescent="0.3">
      <c r="A171271" t="s">
        <v>1979</v>
      </c>
      <c r="B171271" t="s">
        <v>42</v>
      </c>
      <c r="C171271">
        <v>0.71428402496078869</v>
      </c>
    </row>
    <row r="171272" spans="1:3" x14ac:dyDescent="0.3">
      <c r="A171272" t="s">
        <v>1978</v>
      </c>
      <c r="B171272" t="s">
        <v>35</v>
      </c>
      <c r="C171272">
        <v>0.71428402475273622</v>
      </c>
    </row>
    <row r="171273" spans="1:3" x14ac:dyDescent="0.3">
      <c r="A171273" t="s">
        <v>1977</v>
      </c>
      <c r="B171273" t="s">
        <v>35</v>
      </c>
      <c r="C171273">
        <v>0.71428402411203462</v>
      </c>
    </row>
    <row r="171274" spans="1:3" x14ac:dyDescent="0.3">
      <c r="A171274" t="s">
        <v>1976</v>
      </c>
      <c r="B171274" t="s">
        <v>35</v>
      </c>
      <c r="C171274">
        <v>0.71428401196136271</v>
      </c>
    </row>
    <row r="171275" spans="1:3" x14ac:dyDescent="0.3">
      <c r="A171275" t="s">
        <v>1975</v>
      </c>
      <c r="B171275" t="s">
        <v>49</v>
      </c>
      <c r="C171275">
        <v>0.71428401054671842</v>
      </c>
    </row>
    <row r="171276" spans="1:3" x14ac:dyDescent="0.3">
      <c r="A171276" t="s">
        <v>1974</v>
      </c>
      <c r="B171276" t="s">
        <v>35</v>
      </c>
      <c r="C171276">
        <v>0.7142840085921397</v>
      </c>
    </row>
    <row r="171277" spans="1:3" x14ac:dyDescent="0.3">
      <c r="A171277" t="s">
        <v>1973</v>
      </c>
      <c r="B171277" t="s">
        <v>42</v>
      </c>
      <c r="C171277">
        <v>0.71428400496752675</v>
      </c>
    </row>
    <row r="171278" spans="1:3" x14ac:dyDescent="0.3">
      <c r="A171278" t="s">
        <v>1972</v>
      </c>
      <c r="B171278" t="s">
        <v>51</v>
      </c>
      <c r="C171278">
        <v>0.71428400302360728</v>
      </c>
    </row>
    <row r="171279" spans="1:3" x14ac:dyDescent="0.3">
      <c r="A171279" t="s">
        <v>1971</v>
      </c>
      <c r="B171279" t="s">
        <v>35</v>
      </c>
      <c r="C171279">
        <v>0.71428399891743077</v>
      </c>
    </row>
    <row r="171280" spans="1:3" x14ac:dyDescent="0.3">
      <c r="A171280" t="s">
        <v>1970</v>
      </c>
      <c r="B171280" t="s">
        <v>35</v>
      </c>
      <c r="C171280">
        <v>0.71428399699378453</v>
      </c>
    </row>
    <row r="171281" spans="1:3" x14ac:dyDescent="0.3">
      <c r="A171281" t="s">
        <v>1969</v>
      </c>
      <c r="B171281" t="s">
        <v>35</v>
      </c>
      <c r="C171281">
        <v>0.71428398650533942</v>
      </c>
    </row>
    <row r="171282" spans="1:3" x14ac:dyDescent="0.3">
      <c r="A171282" t="s">
        <v>1968</v>
      </c>
      <c r="B171282" t="s">
        <v>35</v>
      </c>
      <c r="C171282">
        <v>0.71428398564148976</v>
      </c>
    </row>
    <row r="171283" spans="1:3" x14ac:dyDescent="0.3">
      <c r="A171283" t="s">
        <v>1967</v>
      </c>
      <c r="B171283" t="s">
        <v>42</v>
      </c>
      <c r="C171283">
        <v>0.71428398338781141</v>
      </c>
    </row>
    <row r="171284" spans="1:3" x14ac:dyDescent="0.3">
      <c r="A171284" t="s">
        <v>1966</v>
      </c>
      <c r="B171284" t="s">
        <v>35</v>
      </c>
      <c r="C171284">
        <v>0.71428398251559022</v>
      </c>
    </row>
    <row r="171285" spans="1:3" x14ac:dyDescent="0.3">
      <c r="A171285" t="s">
        <v>1965</v>
      </c>
      <c r="B171285" t="s">
        <v>35</v>
      </c>
      <c r="C171285">
        <v>0.71428397868648008</v>
      </c>
    </row>
    <row r="171286" spans="1:3" x14ac:dyDescent="0.3">
      <c r="A171286" t="s">
        <v>1964</v>
      </c>
      <c r="B171286" t="s">
        <v>35</v>
      </c>
      <c r="C171286">
        <v>0.71428397847271385</v>
      </c>
    </row>
    <row r="171287" spans="1:3" x14ac:dyDescent="0.3">
      <c r="A171287" t="s">
        <v>1963</v>
      </c>
      <c r="B171287" t="s">
        <v>35</v>
      </c>
      <c r="C171287">
        <v>0.71428397706799507</v>
      </c>
    </row>
    <row r="171288" spans="1:3" x14ac:dyDescent="0.3">
      <c r="A171288" t="s">
        <v>1962</v>
      </c>
      <c r="B171288" t="s">
        <v>35</v>
      </c>
      <c r="C171288">
        <v>0.71428397213072459</v>
      </c>
    </row>
    <row r="171289" spans="1:3" x14ac:dyDescent="0.3">
      <c r="A171289" t="s">
        <v>1961</v>
      </c>
      <c r="B171289" t="s">
        <v>35</v>
      </c>
      <c r="C171289">
        <v>0.71428396867201127</v>
      </c>
    </row>
    <row r="171290" spans="1:3" x14ac:dyDescent="0.3">
      <c r="A171290" t="s">
        <v>1960</v>
      </c>
      <c r="B171290" t="s">
        <v>59</v>
      </c>
      <c r="C171290">
        <v>0.71428396595812682</v>
      </c>
    </row>
    <row r="171291" spans="1:3" x14ac:dyDescent="0.3">
      <c r="A171291" t="s">
        <v>1959</v>
      </c>
      <c r="B171291" t="s">
        <v>63</v>
      </c>
      <c r="C171291">
        <v>0.71428396454695875</v>
      </c>
    </row>
    <row r="171292" spans="1:3" x14ac:dyDescent="0.3">
      <c r="A171292" t="s">
        <v>1958</v>
      </c>
      <c r="B171292" t="s">
        <v>35</v>
      </c>
      <c r="C171292">
        <v>0.71428396165904229</v>
      </c>
    </row>
    <row r="171293" spans="1:3" x14ac:dyDescent="0.3">
      <c r="A171293" t="s">
        <v>1957</v>
      </c>
      <c r="B171293" t="s">
        <v>35</v>
      </c>
      <c r="C171293">
        <v>0.71428395995878913</v>
      </c>
    </row>
    <row r="171294" spans="1:3" x14ac:dyDescent="0.3">
      <c r="A171294" t="s">
        <v>1956</v>
      </c>
      <c r="B171294" t="s">
        <v>42</v>
      </c>
      <c r="C171294">
        <v>0.71428395760732577</v>
      </c>
    </row>
    <row r="171295" spans="1:3" x14ac:dyDescent="0.3">
      <c r="A171295" t="s">
        <v>1955</v>
      </c>
      <c r="B171295" t="s">
        <v>42</v>
      </c>
      <c r="C171295">
        <v>0.71428395604723938</v>
      </c>
    </row>
    <row r="171296" spans="1:3" x14ac:dyDescent="0.3">
      <c r="A171296" t="s">
        <v>1954</v>
      </c>
      <c r="B171296" t="s">
        <v>35</v>
      </c>
      <c r="C171296">
        <v>0.71428395169839609</v>
      </c>
    </row>
    <row r="171297" spans="1:3" x14ac:dyDescent="0.3">
      <c r="A171297" t="s">
        <v>1953</v>
      </c>
      <c r="B171297" t="s">
        <v>35</v>
      </c>
      <c r="C171297">
        <v>0.71428394958821362</v>
      </c>
    </row>
    <row r="171298" spans="1:3" x14ac:dyDescent="0.3">
      <c r="A171298" t="s">
        <v>1952</v>
      </c>
      <c r="B171298" t="s">
        <v>35</v>
      </c>
      <c r="C171298">
        <v>0.71428394914938298</v>
      </c>
    </row>
    <row r="171299" spans="1:3" x14ac:dyDescent="0.3">
      <c r="A171299" t="s">
        <v>1951</v>
      </c>
      <c r="B171299" t="s">
        <v>35</v>
      </c>
      <c r="C171299">
        <v>0.71428394854126676</v>
      </c>
    </row>
    <row r="171300" spans="1:3" x14ac:dyDescent="0.3">
      <c r="A171300" t="s">
        <v>1950</v>
      </c>
      <c r="B171300" t="s">
        <v>35</v>
      </c>
      <c r="C171300">
        <v>0.7142839480826273</v>
      </c>
    </row>
    <row r="171301" spans="1:3" x14ac:dyDescent="0.3">
      <c r="A171301" t="s">
        <v>1949</v>
      </c>
      <c r="B171301" t="s">
        <v>35</v>
      </c>
      <c r="C171301">
        <v>0.71428394349210511</v>
      </c>
    </row>
    <row r="171302" spans="1:3" x14ac:dyDescent="0.3">
      <c r="A171302" t="s">
        <v>1948</v>
      </c>
      <c r="B171302" t="s">
        <v>35</v>
      </c>
      <c r="C171302">
        <v>0.71428394309483378</v>
      </c>
    </row>
    <row r="171303" spans="1:3" x14ac:dyDescent="0.3">
      <c r="A171303" t="s">
        <v>1947</v>
      </c>
      <c r="B171303" t="s">
        <v>35</v>
      </c>
      <c r="C171303">
        <v>0.7142839372229306</v>
      </c>
    </row>
    <row r="171304" spans="1:3" x14ac:dyDescent="0.3">
      <c r="A171304" t="s">
        <v>1946</v>
      </c>
      <c r="B171304" t="s">
        <v>35</v>
      </c>
      <c r="C171304">
        <v>0.71428393430354709</v>
      </c>
    </row>
    <row r="171305" spans="1:3" x14ac:dyDescent="0.3">
      <c r="A171305" t="s">
        <v>1945</v>
      </c>
      <c r="B171305" t="s">
        <v>35</v>
      </c>
      <c r="C171305">
        <v>0.71428392620166803</v>
      </c>
    </row>
    <row r="171306" spans="1:3" x14ac:dyDescent="0.3">
      <c r="A171306" t="s">
        <v>1944</v>
      </c>
      <c r="B171306" t="s">
        <v>42</v>
      </c>
      <c r="C171306">
        <v>0.71428391712979888</v>
      </c>
    </row>
    <row r="171307" spans="1:3" x14ac:dyDescent="0.3">
      <c r="A171307" t="s">
        <v>1943</v>
      </c>
      <c r="B171307" t="s">
        <v>35</v>
      </c>
      <c r="C171307">
        <v>0.71428391160804505</v>
      </c>
    </row>
    <row r="171308" spans="1:3" x14ac:dyDescent="0.3">
      <c r="A171308" t="s">
        <v>1942</v>
      </c>
      <c r="B171308" t="s">
        <v>35</v>
      </c>
      <c r="C171308">
        <v>0.71428391036282701</v>
      </c>
    </row>
    <row r="171309" spans="1:3" x14ac:dyDescent="0.3">
      <c r="A171309" t="s">
        <v>1941</v>
      </c>
      <c r="B171309" t="s">
        <v>42</v>
      </c>
      <c r="C171309">
        <v>0.71428390858087365</v>
      </c>
    </row>
    <row r="171310" spans="1:3" x14ac:dyDescent="0.3">
      <c r="A171310" t="s">
        <v>1940</v>
      </c>
      <c r="B171310" t="s">
        <v>67</v>
      </c>
      <c r="C171310">
        <v>0.714283907443653</v>
      </c>
    </row>
    <row r="171311" spans="1:3" x14ac:dyDescent="0.3">
      <c r="A171311" t="s">
        <v>1939</v>
      </c>
      <c r="B171311" t="s">
        <v>42</v>
      </c>
      <c r="C171311">
        <v>0.71428390627966298</v>
      </c>
    </row>
    <row r="171312" spans="1:3" x14ac:dyDescent="0.3">
      <c r="A171312" t="s">
        <v>1938</v>
      </c>
      <c r="B171312" t="s">
        <v>35</v>
      </c>
      <c r="C171312">
        <v>0.71428390341803649</v>
      </c>
    </row>
    <row r="171313" spans="1:3" x14ac:dyDescent="0.3">
      <c r="A171313" t="s">
        <v>1937</v>
      </c>
      <c r="B171313" t="s">
        <v>35</v>
      </c>
      <c r="C171313">
        <v>0.71428390243565731</v>
      </c>
    </row>
    <row r="171314" spans="1:3" x14ac:dyDescent="0.3">
      <c r="A171314" t="s">
        <v>1936</v>
      </c>
      <c r="B171314" t="s">
        <v>35</v>
      </c>
      <c r="C171314">
        <v>0.71428390233293204</v>
      </c>
    </row>
    <row r="171315" spans="1:3" x14ac:dyDescent="0.3">
      <c r="A171315" t="s">
        <v>1935</v>
      </c>
      <c r="B171315" t="s">
        <v>35</v>
      </c>
      <c r="C171315">
        <v>0.71428389886436194</v>
      </c>
    </row>
    <row r="171316" spans="1:3" x14ac:dyDescent="0.3">
      <c r="A171316" t="s">
        <v>1934</v>
      </c>
      <c r="B171316" t="s">
        <v>35</v>
      </c>
      <c r="C171316">
        <v>0.71428389831263561</v>
      </c>
    </row>
    <row r="171317" spans="1:3" x14ac:dyDescent="0.3">
      <c r="A171317" t="s">
        <v>1933</v>
      </c>
      <c r="B171317" t="s">
        <v>49</v>
      </c>
      <c r="C171317">
        <v>0.71428389421521665</v>
      </c>
    </row>
    <row r="171318" spans="1:3" x14ac:dyDescent="0.3">
      <c r="A171318" t="s">
        <v>1932</v>
      </c>
      <c r="B171318" t="s">
        <v>35</v>
      </c>
      <c r="C171318">
        <v>0.7142838925845566</v>
      </c>
    </row>
    <row r="171319" spans="1:3" x14ac:dyDescent="0.3">
      <c r="A171319" t="s">
        <v>1931</v>
      </c>
      <c r="B171319" t="s">
        <v>42</v>
      </c>
      <c r="C171319">
        <v>0.71428389047046115</v>
      </c>
    </row>
    <row r="171320" spans="1:3" x14ac:dyDescent="0.3">
      <c r="A171320" t="s">
        <v>1930</v>
      </c>
      <c r="B171320" t="s">
        <v>35</v>
      </c>
      <c r="C171320">
        <v>0.71428389024678529</v>
      </c>
    </row>
    <row r="171321" spans="1:3" x14ac:dyDescent="0.3">
      <c r="A171321" t="s">
        <v>1929</v>
      </c>
      <c r="B171321" t="s">
        <v>35</v>
      </c>
      <c r="C171321">
        <v>0.71428388677827914</v>
      </c>
    </row>
    <row r="171322" spans="1:3" x14ac:dyDescent="0.3">
      <c r="A171322" t="s">
        <v>1928</v>
      </c>
      <c r="B171322" t="s">
        <v>51</v>
      </c>
      <c r="C171322">
        <v>0.71428388464718362</v>
      </c>
    </row>
    <row r="171323" spans="1:3" x14ac:dyDescent="0.3">
      <c r="A171323" t="s">
        <v>1927</v>
      </c>
      <c r="B171323" t="s">
        <v>35</v>
      </c>
      <c r="C171323">
        <v>0.71428388399297305</v>
      </c>
    </row>
    <row r="171324" spans="1:3" x14ac:dyDescent="0.3">
      <c r="A171324" t="s">
        <v>1926</v>
      </c>
      <c r="B171324" t="s">
        <v>42</v>
      </c>
      <c r="C171324">
        <v>0.7142838834665497</v>
      </c>
    </row>
    <row r="171325" spans="1:3" x14ac:dyDescent="0.3">
      <c r="A171325" t="s">
        <v>1925</v>
      </c>
      <c r="B171325" t="s">
        <v>42</v>
      </c>
      <c r="C171325">
        <v>0.71428388319572966</v>
      </c>
    </row>
    <row r="171326" spans="1:3" x14ac:dyDescent="0.3">
      <c r="A171326" t="s">
        <v>1924</v>
      </c>
      <c r="B171326" t="s">
        <v>35</v>
      </c>
      <c r="C171326">
        <v>0.7142838788746958</v>
      </c>
    </row>
    <row r="171327" spans="1:3" x14ac:dyDescent="0.3">
      <c r="A171327" t="s">
        <v>1923</v>
      </c>
      <c r="B171327" t="s">
        <v>42</v>
      </c>
      <c r="C171327">
        <v>0.71428387396087378</v>
      </c>
    </row>
    <row r="171328" spans="1:3" x14ac:dyDescent="0.3">
      <c r="A171328" t="s">
        <v>1922</v>
      </c>
      <c r="B171328" t="s">
        <v>35</v>
      </c>
      <c r="C171328">
        <v>0.71428387074586053</v>
      </c>
    </row>
    <row r="171329" spans="1:3" x14ac:dyDescent="0.3">
      <c r="A171329" t="s">
        <v>1921</v>
      </c>
      <c r="B171329" t="s">
        <v>42</v>
      </c>
      <c r="C171329">
        <v>0.71428386867025284</v>
      </c>
    </row>
    <row r="171330" spans="1:3" x14ac:dyDescent="0.3">
      <c r="A171330" t="s">
        <v>1920</v>
      </c>
      <c r="B171330" t="s">
        <v>42</v>
      </c>
      <c r="C171330">
        <v>0.71428386859506987</v>
      </c>
    </row>
    <row r="171331" spans="1:3" x14ac:dyDescent="0.3">
      <c r="A171331" t="s">
        <v>1919</v>
      </c>
      <c r="B171331" t="s">
        <v>56</v>
      </c>
      <c r="C171331">
        <v>0.71428386847976211</v>
      </c>
    </row>
    <row r="171332" spans="1:3" x14ac:dyDescent="0.3">
      <c r="A171332" t="s">
        <v>1918</v>
      </c>
      <c r="B171332" t="s">
        <v>35</v>
      </c>
      <c r="C171332">
        <v>0.71428386797367038</v>
      </c>
    </row>
    <row r="171333" spans="1:3" x14ac:dyDescent="0.3">
      <c r="A171333" t="s">
        <v>1917</v>
      </c>
      <c r="B171333" t="s">
        <v>35</v>
      </c>
      <c r="C171333">
        <v>0.71428386703470337</v>
      </c>
    </row>
    <row r="171334" spans="1:3" x14ac:dyDescent="0.3">
      <c r="A171334" t="s">
        <v>1916</v>
      </c>
      <c r="B171334" t="s">
        <v>35</v>
      </c>
      <c r="C171334">
        <v>0.71428386563656487</v>
      </c>
    </row>
    <row r="171335" spans="1:3" x14ac:dyDescent="0.3">
      <c r="A171335" t="s">
        <v>1915</v>
      </c>
      <c r="B171335" t="s">
        <v>35</v>
      </c>
      <c r="C171335">
        <v>0.71428386343509143</v>
      </c>
    </row>
    <row r="171336" spans="1:3" x14ac:dyDescent="0.3">
      <c r="A171336" t="s">
        <v>1914</v>
      </c>
      <c r="B171336" t="s">
        <v>42</v>
      </c>
      <c r="C171336">
        <v>0.71428386088955165</v>
      </c>
    </row>
    <row r="171337" spans="1:3" x14ac:dyDescent="0.3">
      <c r="A171337" t="s">
        <v>1913</v>
      </c>
      <c r="B171337" t="s">
        <v>35</v>
      </c>
      <c r="C171337">
        <v>0.71428386033005453</v>
      </c>
    </row>
    <row r="171338" spans="1:3" x14ac:dyDescent="0.3">
      <c r="A171338" t="s">
        <v>1912</v>
      </c>
      <c r="B171338" t="s">
        <v>56</v>
      </c>
      <c r="C171338">
        <v>0.71428385910322523</v>
      </c>
    </row>
    <row r="171339" spans="1:3" x14ac:dyDescent="0.3">
      <c r="A171339" t="s">
        <v>1911</v>
      </c>
      <c r="B171339" t="s">
        <v>35</v>
      </c>
      <c r="C171339">
        <v>0.71428385817868367</v>
      </c>
    </row>
    <row r="171340" spans="1:3" x14ac:dyDescent="0.3">
      <c r="A171340" t="s">
        <v>1910</v>
      </c>
      <c r="B171340" t="s">
        <v>35</v>
      </c>
      <c r="C171340">
        <v>0.71428385701733921</v>
      </c>
    </row>
    <row r="171341" spans="1:3" x14ac:dyDescent="0.3">
      <c r="A171341" t="s">
        <v>1909</v>
      </c>
      <c r="B171341" t="s">
        <v>56</v>
      </c>
      <c r="C171341">
        <v>0.71428385677430462</v>
      </c>
    </row>
    <row r="171342" spans="1:3" x14ac:dyDescent="0.3">
      <c r="A171342" t="s">
        <v>1908</v>
      </c>
      <c r="B171342" t="s">
        <v>35</v>
      </c>
      <c r="C171342">
        <v>0.71428385445204023</v>
      </c>
    </row>
    <row r="171343" spans="1:3" x14ac:dyDescent="0.3">
      <c r="A171343" t="s">
        <v>1907</v>
      </c>
      <c r="B171343" t="s">
        <v>35</v>
      </c>
      <c r="C171343">
        <v>0.71428385193962596</v>
      </c>
    </row>
    <row r="171344" spans="1:3" x14ac:dyDescent="0.3">
      <c r="A171344" t="s">
        <v>1906</v>
      </c>
      <c r="B171344" t="s">
        <v>42</v>
      </c>
      <c r="C171344">
        <v>0.71428385105923464</v>
      </c>
    </row>
    <row r="171345" spans="1:3" x14ac:dyDescent="0.3">
      <c r="A171345" t="s">
        <v>1905</v>
      </c>
      <c r="B171345" t="s">
        <v>35</v>
      </c>
      <c r="C171345">
        <v>0.71428384894949226</v>
      </c>
    </row>
    <row r="171346" spans="1:3" x14ac:dyDescent="0.3">
      <c r="A171346" t="s">
        <v>1904</v>
      </c>
      <c r="B171346" t="s">
        <v>67</v>
      </c>
      <c r="C171346">
        <v>0.71428384878772644</v>
      </c>
    </row>
    <row r="171347" spans="1:3" x14ac:dyDescent="0.3">
      <c r="A171347" t="s">
        <v>1903</v>
      </c>
      <c r="B171347" t="s">
        <v>42</v>
      </c>
      <c r="C171347">
        <v>0.71428384661184996</v>
      </c>
    </row>
    <row r="171348" spans="1:3" x14ac:dyDescent="0.3">
      <c r="A171348" t="s">
        <v>1902</v>
      </c>
      <c r="B171348" t="s">
        <v>42</v>
      </c>
      <c r="C171348">
        <v>0.71428384513662524</v>
      </c>
    </row>
    <row r="171349" spans="1:3" x14ac:dyDescent="0.3">
      <c r="A171349" t="s">
        <v>1901</v>
      </c>
      <c r="B171349" t="s">
        <v>51</v>
      </c>
      <c r="C171349">
        <v>0.71428384313460502</v>
      </c>
    </row>
    <row r="171350" spans="1:3" x14ac:dyDescent="0.3">
      <c r="A171350" t="s">
        <v>1900</v>
      </c>
      <c r="B171350" t="s">
        <v>67</v>
      </c>
      <c r="C171350">
        <v>0.71428384032795877</v>
      </c>
    </row>
    <row r="171351" spans="1:3" x14ac:dyDescent="0.3">
      <c r="A171351" t="s">
        <v>1899</v>
      </c>
      <c r="B171351" t="s">
        <v>35</v>
      </c>
      <c r="C171351">
        <v>0.71428383641311566</v>
      </c>
    </row>
    <row r="171352" spans="1:3" x14ac:dyDescent="0.3">
      <c r="A171352" t="s">
        <v>1898</v>
      </c>
      <c r="B171352" t="s">
        <v>35</v>
      </c>
      <c r="C171352">
        <v>0.71428383541642915</v>
      </c>
    </row>
    <row r="171353" spans="1:3" x14ac:dyDescent="0.3">
      <c r="A171353" t="s">
        <v>1897</v>
      </c>
      <c r="B171353" t="s">
        <v>67</v>
      </c>
      <c r="C171353">
        <v>0.71428383540380669</v>
      </c>
    </row>
    <row r="171354" spans="1:3" x14ac:dyDescent="0.3">
      <c r="A171354" t="s">
        <v>1896</v>
      </c>
      <c r="B171354" t="s">
        <v>35</v>
      </c>
      <c r="C171354">
        <v>0.71428383311928034</v>
      </c>
    </row>
    <row r="171355" spans="1:3" x14ac:dyDescent="0.3">
      <c r="A171355" t="s">
        <v>1895</v>
      </c>
      <c r="B171355" t="s">
        <v>42</v>
      </c>
      <c r="C171355">
        <v>0.71428382917853006</v>
      </c>
    </row>
    <row r="171356" spans="1:3" x14ac:dyDescent="0.3">
      <c r="A171356" t="s">
        <v>1894</v>
      </c>
      <c r="B171356" t="s">
        <v>35</v>
      </c>
      <c r="C171356">
        <v>0.71428382830489723</v>
      </c>
    </row>
    <row r="171357" spans="1:3" x14ac:dyDescent="0.3">
      <c r="A171357" t="s">
        <v>1893</v>
      </c>
      <c r="B171357" t="s">
        <v>42</v>
      </c>
      <c r="C171357">
        <v>0.71428382630042375</v>
      </c>
    </row>
    <row r="171358" spans="1:3" x14ac:dyDescent="0.3">
      <c r="A171358" t="s">
        <v>1892</v>
      </c>
      <c r="B171358" t="s">
        <v>42</v>
      </c>
      <c r="C171358">
        <v>0.71428382515663058</v>
      </c>
    </row>
    <row r="171359" spans="1:3" x14ac:dyDescent="0.3">
      <c r="A171359" t="s">
        <v>1891</v>
      </c>
      <c r="B171359" t="s">
        <v>67</v>
      </c>
      <c r="C171359">
        <v>0.71428382481320862</v>
      </c>
    </row>
    <row r="171360" spans="1:3" x14ac:dyDescent="0.3">
      <c r="A171360" t="s">
        <v>1890</v>
      </c>
      <c r="B171360" t="s">
        <v>35</v>
      </c>
      <c r="C171360">
        <v>0.71428382357028375</v>
      </c>
    </row>
    <row r="171361" spans="1:3" x14ac:dyDescent="0.3">
      <c r="A171361" t="s">
        <v>1889</v>
      </c>
      <c r="B171361" t="s">
        <v>35</v>
      </c>
      <c r="C171361">
        <v>0.71428382309256955</v>
      </c>
    </row>
    <row r="171362" spans="1:3" x14ac:dyDescent="0.3">
      <c r="A171362" t="s">
        <v>1888</v>
      </c>
      <c r="B171362" t="s">
        <v>42</v>
      </c>
      <c r="C171362">
        <v>0.71428382184803874</v>
      </c>
    </row>
    <row r="171363" spans="1:3" x14ac:dyDescent="0.3">
      <c r="A171363" t="s">
        <v>1887</v>
      </c>
      <c r="B171363" t="s">
        <v>56</v>
      </c>
      <c r="C171363">
        <v>0.71428382102645849</v>
      </c>
    </row>
    <row r="171364" spans="1:3" x14ac:dyDescent="0.3">
      <c r="A171364" t="s">
        <v>1886</v>
      </c>
      <c r="B171364" t="s">
        <v>35</v>
      </c>
      <c r="C171364">
        <v>0.71428381988129974</v>
      </c>
    </row>
    <row r="171365" spans="1:3" x14ac:dyDescent="0.3">
      <c r="A171365" t="s">
        <v>1885</v>
      </c>
      <c r="B171365" t="s">
        <v>42</v>
      </c>
      <c r="C171365">
        <v>0.71428381692154919</v>
      </c>
    </row>
    <row r="171366" spans="1:3" x14ac:dyDescent="0.3">
      <c r="A171366" t="s">
        <v>1884</v>
      </c>
      <c r="B171366" t="s">
        <v>42</v>
      </c>
      <c r="C171366">
        <v>0.7142838151665678</v>
      </c>
    </row>
    <row r="171367" spans="1:3" x14ac:dyDescent="0.3">
      <c r="A171367" t="s">
        <v>1883</v>
      </c>
      <c r="B171367" t="s">
        <v>37</v>
      </c>
      <c r="C171367">
        <v>0.7142838143490372</v>
      </c>
    </row>
    <row r="171368" spans="1:3" x14ac:dyDescent="0.3">
      <c r="A171368" t="s">
        <v>1882</v>
      </c>
      <c r="B171368" t="s">
        <v>35</v>
      </c>
      <c r="C171368">
        <v>0.71428381334114022</v>
      </c>
    </row>
    <row r="171369" spans="1:3" x14ac:dyDescent="0.3">
      <c r="A171369" t="s">
        <v>1881</v>
      </c>
      <c r="B171369" t="s">
        <v>42</v>
      </c>
      <c r="C171369">
        <v>0.71428381138718278</v>
      </c>
    </row>
    <row r="171370" spans="1:3" x14ac:dyDescent="0.3">
      <c r="A171370" t="s">
        <v>1880</v>
      </c>
      <c r="B171370" t="s">
        <v>35</v>
      </c>
      <c r="C171370">
        <v>0.71428381085771453</v>
      </c>
    </row>
    <row r="171371" spans="1:3" x14ac:dyDescent="0.3">
      <c r="A171371" t="s">
        <v>1879</v>
      </c>
      <c r="B171371" t="s">
        <v>35</v>
      </c>
      <c r="C171371">
        <v>0.71428380994010243</v>
      </c>
    </row>
    <row r="171372" spans="1:3" x14ac:dyDescent="0.3">
      <c r="A171372" t="s">
        <v>1878</v>
      </c>
      <c r="B171372" t="s">
        <v>110</v>
      </c>
      <c r="C171372">
        <v>0.71428380914390788</v>
      </c>
    </row>
    <row r="171373" spans="1:3" x14ac:dyDescent="0.3">
      <c r="A171373" t="s">
        <v>1877</v>
      </c>
      <c r="B171373" t="s">
        <v>37</v>
      </c>
      <c r="C171373">
        <v>0.71428380829950844</v>
      </c>
    </row>
    <row r="171374" spans="1:3" x14ac:dyDescent="0.3">
      <c r="A171374" t="s">
        <v>1876</v>
      </c>
      <c r="B171374" t="s">
        <v>35</v>
      </c>
      <c r="C171374">
        <v>0.71428380494052901</v>
      </c>
    </row>
    <row r="171375" spans="1:3" x14ac:dyDescent="0.3">
      <c r="A171375" t="s">
        <v>1875</v>
      </c>
      <c r="B171375" t="s">
        <v>42</v>
      </c>
      <c r="C171375">
        <v>0.71428380430433236</v>
      </c>
    </row>
    <row r="171376" spans="1:3" x14ac:dyDescent="0.3">
      <c r="A171376" t="s">
        <v>1874</v>
      </c>
      <c r="B171376" t="s">
        <v>35</v>
      </c>
      <c r="C171376">
        <v>0.71428380164336158</v>
      </c>
    </row>
    <row r="171377" spans="1:3" x14ac:dyDescent="0.3">
      <c r="A171377" t="s">
        <v>1873</v>
      </c>
      <c r="B171377" t="s">
        <v>35</v>
      </c>
      <c r="C171377">
        <v>0.71428379891080185</v>
      </c>
    </row>
    <row r="171378" spans="1:3" x14ac:dyDescent="0.3">
      <c r="A171378" t="s">
        <v>1872</v>
      </c>
      <c r="B171378" t="s">
        <v>35</v>
      </c>
      <c r="C171378">
        <v>0.71428379507671147</v>
      </c>
    </row>
    <row r="171379" spans="1:3" x14ac:dyDescent="0.3">
      <c r="A171379" t="s">
        <v>1871</v>
      </c>
      <c r="B171379" t="s">
        <v>42</v>
      </c>
      <c r="C171379">
        <v>0.71428379256668617</v>
      </c>
    </row>
    <row r="171380" spans="1:3" x14ac:dyDescent="0.3">
      <c r="A171380" t="s">
        <v>1870</v>
      </c>
      <c r="B171380" t="s">
        <v>142</v>
      </c>
      <c r="C171380">
        <v>0.71428379063130609</v>
      </c>
    </row>
    <row r="171381" spans="1:3" x14ac:dyDescent="0.3">
      <c r="A171381" t="s">
        <v>1869</v>
      </c>
      <c r="B171381" t="s">
        <v>35</v>
      </c>
      <c r="C171381">
        <v>0.71428378996425235</v>
      </c>
    </row>
    <row r="171382" spans="1:3" x14ac:dyDescent="0.3">
      <c r="A171382" t="s">
        <v>1868</v>
      </c>
      <c r="B171382" t="s">
        <v>35</v>
      </c>
      <c r="C171382">
        <v>0.7142837890163688</v>
      </c>
    </row>
    <row r="171383" spans="1:3" x14ac:dyDescent="0.3">
      <c r="A171383" t="s">
        <v>1867</v>
      </c>
      <c r="B171383" t="s">
        <v>42</v>
      </c>
      <c r="C171383">
        <v>0.7142837885440928</v>
      </c>
    </row>
    <row r="171384" spans="1:3" x14ac:dyDescent="0.3">
      <c r="A171384" t="s">
        <v>1866</v>
      </c>
      <c r="B171384" t="s">
        <v>35</v>
      </c>
      <c r="C171384">
        <v>0.71428378818724014</v>
      </c>
    </row>
    <row r="171385" spans="1:3" x14ac:dyDescent="0.3">
      <c r="A171385" t="s">
        <v>1865</v>
      </c>
      <c r="B171385" t="s">
        <v>35</v>
      </c>
      <c r="C171385">
        <v>0.71428378670893256</v>
      </c>
    </row>
    <row r="171386" spans="1:3" x14ac:dyDescent="0.3">
      <c r="A171386" t="s">
        <v>1864</v>
      </c>
      <c r="B171386" t="s">
        <v>35</v>
      </c>
      <c r="C171386">
        <v>0.71428378665039483</v>
      </c>
    </row>
    <row r="171387" spans="1:3" x14ac:dyDescent="0.3">
      <c r="A171387" t="s">
        <v>1863</v>
      </c>
      <c r="B171387" t="s">
        <v>42</v>
      </c>
      <c r="C171387">
        <v>0.71428378597192677</v>
      </c>
    </row>
    <row r="171388" spans="1:3" x14ac:dyDescent="0.3">
      <c r="A171388" t="s">
        <v>1862</v>
      </c>
      <c r="B171388" t="s">
        <v>42</v>
      </c>
      <c r="C171388">
        <v>0.71428378271069159</v>
      </c>
    </row>
    <row r="171389" spans="1:3" x14ac:dyDescent="0.3">
      <c r="A171389" t="s">
        <v>1861</v>
      </c>
      <c r="B171389" t="s">
        <v>35</v>
      </c>
      <c r="C171389">
        <v>0.71428378178913343</v>
      </c>
    </row>
    <row r="171390" spans="1:3" x14ac:dyDescent="0.3">
      <c r="A171390" t="s">
        <v>1860</v>
      </c>
      <c r="B171390" t="s">
        <v>42</v>
      </c>
      <c r="C171390">
        <v>0.71428378107329382</v>
      </c>
    </row>
    <row r="171391" spans="1:3" x14ac:dyDescent="0.3">
      <c r="A171391" t="s">
        <v>1859</v>
      </c>
      <c r="B171391" t="s">
        <v>35</v>
      </c>
      <c r="C171391">
        <v>0.71428377981480284</v>
      </c>
    </row>
    <row r="171392" spans="1:3" x14ac:dyDescent="0.3">
      <c r="A171392" t="s">
        <v>1858</v>
      </c>
      <c r="B171392" t="s">
        <v>42</v>
      </c>
      <c r="C171392">
        <v>0.71428377894494444</v>
      </c>
    </row>
    <row r="171393" spans="1:3" x14ac:dyDescent="0.3">
      <c r="A171393" t="s">
        <v>1857</v>
      </c>
      <c r="B171393" t="s">
        <v>35</v>
      </c>
      <c r="C171393">
        <v>0.71428377619816896</v>
      </c>
    </row>
    <row r="171394" spans="1:3" x14ac:dyDescent="0.3">
      <c r="A171394" t="s">
        <v>1856</v>
      </c>
      <c r="B171394" t="s">
        <v>35</v>
      </c>
      <c r="C171394">
        <v>0.71428377268890197</v>
      </c>
    </row>
    <row r="171395" spans="1:3" x14ac:dyDescent="0.3">
      <c r="A171395" t="s">
        <v>1855</v>
      </c>
      <c r="B171395" t="s">
        <v>42</v>
      </c>
      <c r="C171395">
        <v>0.71428377249727704</v>
      </c>
    </row>
    <row r="171396" spans="1:3" x14ac:dyDescent="0.3">
      <c r="A171396" t="s">
        <v>1854</v>
      </c>
      <c r="B171396" t="s">
        <v>35</v>
      </c>
      <c r="C171396">
        <v>0.71428377215161099</v>
      </c>
    </row>
    <row r="171397" spans="1:3" x14ac:dyDescent="0.3">
      <c r="A171397" t="s">
        <v>1853</v>
      </c>
      <c r="B171397" t="s">
        <v>35</v>
      </c>
      <c r="C171397">
        <v>0.71428377108783792</v>
      </c>
    </row>
    <row r="171398" spans="1:3" x14ac:dyDescent="0.3">
      <c r="A171398" t="s">
        <v>1852</v>
      </c>
      <c r="B171398" t="s">
        <v>42</v>
      </c>
      <c r="C171398">
        <v>0.71428377045275193</v>
      </c>
    </row>
    <row r="171399" spans="1:3" x14ac:dyDescent="0.3">
      <c r="A171399" t="s">
        <v>1851</v>
      </c>
      <c r="B171399" t="s">
        <v>42</v>
      </c>
      <c r="C171399">
        <v>0.71428376896368517</v>
      </c>
    </row>
    <row r="171400" spans="1:3" x14ac:dyDescent="0.3">
      <c r="A171400" t="s">
        <v>1850</v>
      </c>
      <c r="B171400" t="s">
        <v>35</v>
      </c>
      <c r="C171400">
        <v>0.71428376804748861</v>
      </c>
    </row>
    <row r="171401" spans="1:3" x14ac:dyDescent="0.3">
      <c r="A171401" t="s">
        <v>1849</v>
      </c>
      <c r="B171401" t="s">
        <v>35</v>
      </c>
      <c r="C171401">
        <v>0.71428376444225283</v>
      </c>
    </row>
    <row r="171402" spans="1:3" x14ac:dyDescent="0.3">
      <c r="A171402" t="s">
        <v>1848</v>
      </c>
      <c r="B171402" t="s">
        <v>42</v>
      </c>
      <c r="C171402">
        <v>0.71428376375894187</v>
      </c>
    </row>
    <row r="171403" spans="1:3" x14ac:dyDescent="0.3">
      <c r="A171403" t="s">
        <v>1847</v>
      </c>
      <c r="B171403" t="s">
        <v>42</v>
      </c>
      <c r="C171403">
        <v>0.71428376310912312</v>
      </c>
    </row>
    <row r="171404" spans="1:3" x14ac:dyDescent="0.3">
      <c r="A171404" t="s">
        <v>1846</v>
      </c>
      <c r="B171404" t="s">
        <v>35</v>
      </c>
      <c r="C171404">
        <v>0.71428376119248105</v>
      </c>
    </row>
    <row r="171405" spans="1:3" x14ac:dyDescent="0.3">
      <c r="A171405" t="s">
        <v>1845</v>
      </c>
      <c r="B171405" t="s">
        <v>49</v>
      </c>
      <c r="C171405">
        <v>0.71428376077229261</v>
      </c>
    </row>
    <row r="171406" spans="1:3" x14ac:dyDescent="0.3">
      <c r="A171406" t="s">
        <v>1844</v>
      </c>
      <c r="B171406" t="s">
        <v>35</v>
      </c>
      <c r="C171406">
        <v>0.71428375821932544</v>
      </c>
    </row>
    <row r="171407" spans="1:3" x14ac:dyDescent="0.3">
      <c r="A171407" t="s">
        <v>1843</v>
      </c>
      <c r="B171407" t="s">
        <v>35</v>
      </c>
      <c r="C171407">
        <v>0.71428375681583778</v>
      </c>
    </row>
    <row r="171408" spans="1:3" x14ac:dyDescent="0.3">
      <c r="A171408" t="s">
        <v>1842</v>
      </c>
      <c r="B171408" t="s">
        <v>42</v>
      </c>
      <c r="C171408">
        <v>0.71428375152817325</v>
      </c>
    </row>
    <row r="171409" spans="1:3" x14ac:dyDescent="0.3">
      <c r="A171409" t="s">
        <v>1841</v>
      </c>
      <c r="B171409" t="s">
        <v>42</v>
      </c>
      <c r="C171409">
        <v>0.71428374309356246</v>
      </c>
    </row>
    <row r="171410" spans="1:3" x14ac:dyDescent="0.3">
      <c r="A171410" t="s">
        <v>1840</v>
      </c>
      <c r="B171410" t="s">
        <v>35</v>
      </c>
      <c r="C171410">
        <v>0.71428374273176776</v>
      </c>
    </row>
    <row r="171411" spans="1:3" x14ac:dyDescent="0.3">
      <c r="A171411" t="s">
        <v>1839</v>
      </c>
      <c r="B171411" t="s">
        <v>42</v>
      </c>
      <c r="C171411">
        <v>0.71428373970633996</v>
      </c>
    </row>
    <row r="171412" spans="1:3" x14ac:dyDescent="0.3">
      <c r="A171412" t="s">
        <v>1838</v>
      </c>
      <c r="B171412" t="s">
        <v>35</v>
      </c>
      <c r="C171412">
        <v>0.71428373897273678</v>
      </c>
    </row>
    <row r="171413" spans="1:3" x14ac:dyDescent="0.3">
      <c r="A171413" t="s">
        <v>1837</v>
      </c>
      <c r="B171413" t="s">
        <v>35</v>
      </c>
      <c r="C171413">
        <v>0.71428373598020034</v>
      </c>
    </row>
    <row r="171414" spans="1:3" x14ac:dyDescent="0.3">
      <c r="A171414" t="s">
        <v>1836</v>
      </c>
      <c r="B171414" t="s">
        <v>42</v>
      </c>
      <c r="C171414">
        <v>0.71428373383117827</v>
      </c>
    </row>
    <row r="171415" spans="1:3" x14ac:dyDescent="0.3">
      <c r="A171415" t="s">
        <v>1835</v>
      </c>
      <c r="B171415" t="s">
        <v>35</v>
      </c>
      <c r="C171415">
        <v>0.71428373289268599</v>
      </c>
    </row>
    <row r="171416" spans="1:3" x14ac:dyDescent="0.3">
      <c r="A171416" t="s">
        <v>1834</v>
      </c>
      <c r="B171416" t="s">
        <v>67</v>
      </c>
      <c r="C171416">
        <v>0.71428373192028138</v>
      </c>
    </row>
    <row r="171417" spans="1:3" x14ac:dyDescent="0.3">
      <c r="A171417" t="s">
        <v>1833</v>
      </c>
      <c r="B171417" t="s">
        <v>35</v>
      </c>
      <c r="C171417">
        <v>0.71428372835661413</v>
      </c>
    </row>
    <row r="171418" spans="1:3" x14ac:dyDescent="0.3">
      <c r="A171418" t="s">
        <v>138</v>
      </c>
      <c r="B171418" t="s">
        <v>42</v>
      </c>
      <c r="C171418">
        <v>0.71428372434099585</v>
      </c>
    </row>
    <row r="171419" spans="1:3" x14ac:dyDescent="0.3">
      <c r="A171419" t="s">
        <v>1832</v>
      </c>
      <c r="B171419" t="s">
        <v>35</v>
      </c>
      <c r="C171419">
        <v>0.71428372109007343</v>
      </c>
    </row>
    <row r="171420" spans="1:3" x14ac:dyDescent="0.3">
      <c r="A171420" t="s">
        <v>1831</v>
      </c>
      <c r="B171420" t="s">
        <v>42</v>
      </c>
      <c r="C171420">
        <v>0.71428372076363744</v>
      </c>
    </row>
    <row r="171421" spans="1:3" x14ac:dyDescent="0.3">
      <c r="A171421" t="s">
        <v>1830</v>
      </c>
      <c r="B171421" t="s">
        <v>35</v>
      </c>
      <c r="C171421">
        <v>0.71428370715955769</v>
      </c>
    </row>
    <row r="171422" spans="1:3" x14ac:dyDescent="0.3">
      <c r="A171422" t="s">
        <v>1829</v>
      </c>
      <c r="B171422" t="s">
        <v>35</v>
      </c>
      <c r="C171422">
        <v>0.71428370534062102</v>
      </c>
    </row>
    <row r="171423" spans="1:3" x14ac:dyDescent="0.3">
      <c r="A171423" t="s">
        <v>1828</v>
      </c>
      <c r="B171423" t="s">
        <v>35</v>
      </c>
      <c r="C171423">
        <v>0.71428370365586435</v>
      </c>
    </row>
    <row r="171424" spans="1:3" x14ac:dyDescent="0.3">
      <c r="A171424" t="s">
        <v>1827</v>
      </c>
      <c r="B171424" t="s">
        <v>35</v>
      </c>
      <c r="C171424">
        <v>0.71428370100380267</v>
      </c>
    </row>
    <row r="171425" spans="1:3" x14ac:dyDescent="0.3">
      <c r="A171425" t="s">
        <v>1826</v>
      </c>
      <c r="B171425" t="s">
        <v>35</v>
      </c>
      <c r="C171425">
        <v>0.71428370094664906</v>
      </c>
    </row>
    <row r="171426" spans="1:3" x14ac:dyDescent="0.3">
      <c r="A171426" t="s">
        <v>1825</v>
      </c>
      <c r="B171426" t="s">
        <v>35</v>
      </c>
      <c r="C171426">
        <v>0.71428369657383262</v>
      </c>
    </row>
    <row r="171427" spans="1:3" x14ac:dyDescent="0.3">
      <c r="A171427" t="s">
        <v>1824</v>
      </c>
      <c r="B171427" t="s">
        <v>1823</v>
      </c>
      <c r="C171427">
        <v>0.71428369456372731</v>
      </c>
    </row>
    <row r="171428" spans="1:3" x14ac:dyDescent="0.3">
      <c r="A171428" t="s">
        <v>1822</v>
      </c>
      <c r="B171428" t="s">
        <v>35</v>
      </c>
      <c r="C171428">
        <v>0.71428369365252042</v>
      </c>
    </row>
    <row r="171429" spans="1:3" x14ac:dyDescent="0.3">
      <c r="A171429" t="s">
        <v>1821</v>
      </c>
      <c r="B171429" t="s">
        <v>42</v>
      </c>
      <c r="C171429">
        <v>0.71428369009402459</v>
      </c>
    </row>
    <row r="171430" spans="1:3" x14ac:dyDescent="0.3">
      <c r="A171430" t="s">
        <v>1820</v>
      </c>
      <c r="B171430" t="s">
        <v>42</v>
      </c>
      <c r="C171430">
        <v>0.71428367735715237</v>
      </c>
    </row>
    <row r="171431" spans="1:3" x14ac:dyDescent="0.3">
      <c r="A171431" t="s">
        <v>1819</v>
      </c>
      <c r="B171431" t="s">
        <v>42</v>
      </c>
      <c r="C171431">
        <v>0.71428367521218861</v>
      </c>
    </row>
    <row r="171432" spans="1:3" x14ac:dyDescent="0.3">
      <c r="A171432" t="s">
        <v>1818</v>
      </c>
      <c r="B171432" t="s">
        <v>42</v>
      </c>
      <c r="C171432">
        <v>0.71428367265706794</v>
      </c>
    </row>
    <row r="171433" spans="1:3" x14ac:dyDescent="0.3">
      <c r="A171433" t="s">
        <v>1817</v>
      </c>
      <c r="B171433" t="s">
        <v>35</v>
      </c>
      <c r="C171433">
        <v>0.71428367184312602</v>
      </c>
    </row>
    <row r="171434" spans="1:3" x14ac:dyDescent="0.3">
      <c r="A171434" t="s">
        <v>1816</v>
      </c>
      <c r="B171434" t="s">
        <v>35</v>
      </c>
      <c r="C171434">
        <v>0.71428367058228326</v>
      </c>
    </row>
    <row r="171435" spans="1:3" x14ac:dyDescent="0.3">
      <c r="A171435" t="s">
        <v>1815</v>
      </c>
      <c r="B171435" t="s">
        <v>35</v>
      </c>
      <c r="C171435">
        <v>0.71428367056603759</v>
      </c>
    </row>
    <row r="171436" spans="1:3" x14ac:dyDescent="0.3">
      <c r="A171436" t="s">
        <v>1814</v>
      </c>
      <c r="B171436" t="s">
        <v>42</v>
      </c>
      <c r="C171436">
        <v>0.71428366244326569</v>
      </c>
    </row>
    <row r="171437" spans="1:3" x14ac:dyDescent="0.3">
      <c r="A171437" t="s">
        <v>1813</v>
      </c>
      <c r="B171437" t="s">
        <v>35</v>
      </c>
      <c r="C171437">
        <v>0.71428366004258648</v>
      </c>
    </row>
    <row r="171438" spans="1:3" x14ac:dyDescent="0.3">
      <c r="A171438" t="s">
        <v>1812</v>
      </c>
      <c r="B171438" t="s">
        <v>42</v>
      </c>
      <c r="C171438">
        <v>0.71428365765977753</v>
      </c>
    </row>
    <row r="171439" spans="1:3" x14ac:dyDescent="0.3">
      <c r="A171439" t="s">
        <v>1811</v>
      </c>
      <c r="B171439" t="s">
        <v>35</v>
      </c>
      <c r="C171439">
        <v>0.71428365718992304</v>
      </c>
    </row>
    <row r="171440" spans="1:3" x14ac:dyDescent="0.3">
      <c r="A171440" t="s">
        <v>1810</v>
      </c>
      <c r="B171440" t="s">
        <v>35</v>
      </c>
      <c r="C171440">
        <v>0.71428365621909817</v>
      </c>
    </row>
    <row r="171441" spans="1:3" x14ac:dyDescent="0.3">
      <c r="A171441" t="s">
        <v>1809</v>
      </c>
      <c r="B171441" t="s">
        <v>35</v>
      </c>
      <c r="C171441">
        <v>0.71428365327650678</v>
      </c>
    </row>
    <row r="171442" spans="1:3" x14ac:dyDescent="0.3">
      <c r="A171442" t="s">
        <v>1808</v>
      </c>
      <c r="B171442" t="s">
        <v>35</v>
      </c>
      <c r="C171442">
        <v>0.71428364731972083</v>
      </c>
    </row>
    <row r="171443" spans="1:3" x14ac:dyDescent="0.3">
      <c r="A171443" t="s">
        <v>1807</v>
      </c>
      <c r="B171443" t="s">
        <v>35</v>
      </c>
      <c r="C171443">
        <v>0.71428364413663625</v>
      </c>
    </row>
    <row r="171444" spans="1:3" x14ac:dyDescent="0.3">
      <c r="A171444" t="s">
        <v>1806</v>
      </c>
      <c r="B171444" t="s">
        <v>42</v>
      </c>
      <c r="C171444">
        <v>0.71428364390328136</v>
      </c>
    </row>
    <row r="171445" spans="1:3" x14ac:dyDescent="0.3">
      <c r="A171445" t="s">
        <v>1805</v>
      </c>
      <c r="B171445" t="s">
        <v>35</v>
      </c>
      <c r="C171445">
        <v>0.71428364087326246</v>
      </c>
    </row>
    <row r="171446" spans="1:3" x14ac:dyDescent="0.3">
      <c r="A171446" t="s">
        <v>1804</v>
      </c>
      <c r="B171446" t="s">
        <v>42</v>
      </c>
      <c r="C171446">
        <v>0.71428363848896825</v>
      </c>
    </row>
    <row r="171447" spans="1:3" x14ac:dyDescent="0.3">
      <c r="A171447" t="s">
        <v>1803</v>
      </c>
      <c r="B171447" t="s">
        <v>35</v>
      </c>
      <c r="C171447">
        <v>0.7142836380198434</v>
      </c>
    </row>
    <row r="171448" spans="1:3" x14ac:dyDescent="0.3">
      <c r="A171448" t="s">
        <v>1802</v>
      </c>
      <c r="B171448" t="s">
        <v>35</v>
      </c>
      <c r="C171448">
        <v>0.71428363673579232</v>
      </c>
    </row>
    <row r="171449" spans="1:3" x14ac:dyDescent="0.3">
      <c r="A171449" t="s">
        <v>1801</v>
      </c>
      <c r="B171449" t="s">
        <v>35</v>
      </c>
      <c r="C171449">
        <v>0.71428363366540359</v>
      </c>
    </row>
    <row r="171450" spans="1:3" x14ac:dyDescent="0.3">
      <c r="A171450" t="s">
        <v>1800</v>
      </c>
      <c r="B171450" t="s">
        <v>35</v>
      </c>
      <c r="C171450">
        <v>0.71428363115505777</v>
      </c>
    </row>
    <row r="171451" spans="1:3" x14ac:dyDescent="0.3">
      <c r="A171451" t="s">
        <v>1799</v>
      </c>
      <c r="B171451" t="s">
        <v>35</v>
      </c>
      <c r="C171451">
        <v>0.71428363106678927</v>
      </c>
    </row>
    <row r="171452" spans="1:3" x14ac:dyDescent="0.3">
      <c r="A171452" t="s">
        <v>1798</v>
      </c>
      <c r="B171452" t="s">
        <v>67</v>
      </c>
      <c r="C171452">
        <v>0.71428363071243828</v>
      </c>
    </row>
    <row r="171453" spans="1:3" x14ac:dyDescent="0.3">
      <c r="A171453" t="s">
        <v>1797</v>
      </c>
      <c r="B171453" t="s">
        <v>42</v>
      </c>
      <c r="C171453">
        <v>0.71428362784570631</v>
      </c>
    </row>
    <row r="171454" spans="1:3" x14ac:dyDescent="0.3">
      <c r="A171454" t="s">
        <v>1796</v>
      </c>
      <c r="B171454" t="s">
        <v>42</v>
      </c>
      <c r="C171454">
        <v>0.71428362773394505</v>
      </c>
    </row>
    <row r="171455" spans="1:3" x14ac:dyDescent="0.3">
      <c r="A171455" t="s">
        <v>1795</v>
      </c>
      <c r="B171455" t="s">
        <v>42</v>
      </c>
      <c r="C171455">
        <v>0.71428362676684787</v>
      </c>
    </row>
    <row r="171456" spans="1:3" x14ac:dyDescent="0.3">
      <c r="A171456" t="s">
        <v>1794</v>
      </c>
      <c r="B171456" t="s">
        <v>42</v>
      </c>
      <c r="C171456">
        <v>0.71428362354966812</v>
      </c>
    </row>
    <row r="171457" spans="1:3" x14ac:dyDescent="0.3">
      <c r="A171457" t="s">
        <v>1793</v>
      </c>
      <c r="B171457" t="s">
        <v>35</v>
      </c>
      <c r="C171457">
        <v>0.7142836219111095</v>
      </c>
    </row>
    <row r="171458" spans="1:3" x14ac:dyDescent="0.3">
      <c r="A171458" t="s">
        <v>1792</v>
      </c>
      <c r="B171458" t="s">
        <v>42</v>
      </c>
      <c r="C171458">
        <v>0.71428361966741372</v>
      </c>
    </row>
    <row r="171459" spans="1:3" x14ac:dyDescent="0.3">
      <c r="A171459" t="s">
        <v>1791</v>
      </c>
      <c r="B171459" t="s">
        <v>35</v>
      </c>
      <c r="C171459">
        <v>0.7142836192068085</v>
      </c>
    </row>
    <row r="171460" spans="1:3" x14ac:dyDescent="0.3">
      <c r="A171460" t="s">
        <v>1790</v>
      </c>
      <c r="B171460" t="s">
        <v>35</v>
      </c>
      <c r="C171460">
        <v>0.71428361125823603</v>
      </c>
    </row>
    <row r="171461" spans="1:3" x14ac:dyDescent="0.3">
      <c r="A171461" t="s">
        <v>1789</v>
      </c>
      <c r="B171461" t="s">
        <v>42</v>
      </c>
      <c r="C171461">
        <v>0.71428360909001598</v>
      </c>
    </row>
    <row r="171462" spans="1:3" x14ac:dyDescent="0.3">
      <c r="A171462" t="s">
        <v>1788</v>
      </c>
      <c r="B171462" t="s">
        <v>42</v>
      </c>
      <c r="C171462">
        <v>0.71428360902760057</v>
      </c>
    </row>
    <row r="171463" spans="1:3" x14ac:dyDescent="0.3">
      <c r="A171463" t="s">
        <v>1787</v>
      </c>
      <c r="B171463" t="s">
        <v>35</v>
      </c>
      <c r="C171463">
        <v>0.71428360893933518</v>
      </c>
    </row>
    <row r="171464" spans="1:3" x14ac:dyDescent="0.3">
      <c r="A171464" t="s">
        <v>1786</v>
      </c>
      <c r="B171464" t="s">
        <v>35</v>
      </c>
      <c r="C171464">
        <v>0.71428360715802819</v>
      </c>
    </row>
    <row r="171465" spans="1:3" x14ac:dyDescent="0.3">
      <c r="A171465" t="s">
        <v>1785</v>
      </c>
      <c r="B171465" t="s">
        <v>35</v>
      </c>
      <c r="C171465">
        <v>0.71428360714856809</v>
      </c>
    </row>
    <row r="171466" spans="1:3" x14ac:dyDescent="0.3">
      <c r="A171466" t="s">
        <v>1784</v>
      </c>
      <c r="B171466" t="s">
        <v>42</v>
      </c>
      <c r="C171466">
        <v>0.71428360565271143</v>
      </c>
    </row>
    <row r="171467" spans="1:3" x14ac:dyDescent="0.3">
      <c r="A171467" t="s">
        <v>1783</v>
      </c>
      <c r="B171467" t="s">
        <v>161</v>
      </c>
      <c r="C171467">
        <v>0.7142836036173581</v>
      </c>
    </row>
    <row r="171468" spans="1:3" x14ac:dyDescent="0.3">
      <c r="A171468" t="s">
        <v>1782</v>
      </c>
      <c r="B171468" t="s">
        <v>42</v>
      </c>
      <c r="C171468">
        <v>0.71428359778508965</v>
      </c>
    </row>
    <row r="171469" spans="1:3" x14ac:dyDescent="0.3">
      <c r="A171469" t="s">
        <v>1781</v>
      </c>
      <c r="B171469" t="s">
        <v>42</v>
      </c>
      <c r="C171469">
        <v>0.71428359327653734</v>
      </c>
    </row>
    <row r="171470" spans="1:3" x14ac:dyDescent="0.3">
      <c r="A171470" t="s">
        <v>1780</v>
      </c>
      <c r="B171470" t="s">
        <v>35</v>
      </c>
      <c r="C171470">
        <v>0.71428359109680784</v>
      </c>
    </row>
    <row r="171471" spans="1:3" x14ac:dyDescent="0.3">
      <c r="A171471" t="s">
        <v>1779</v>
      </c>
      <c r="B171471" t="s">
        <v>35</v>
      </c>
      <c r="C171471">
        <v>0.71428359019650389</v>
      </c>
    </row>
    <row r="171472" spans="1:3" x14ac:dyDescent="0.3">
      <c r="A171472" t="s">
        <v>1778</v>
      </c>
      <c r="B171472" t="s">
        <v>42</v>
      </c>
      <c r="C171472">
        <v>0.71428358558040472</v>
      </c>
    </row>
    <row r="171473" spans="1:3" x14ac:dyDescent="0.3">
      <c r="A171473" t="s">
        <v>1777</v>
      </c>
      <c r="B171473" t="s">
        <v>42</v>
      </c>
      <c r="C171473">
        <v>0.71428358303915984</v>
      </c>
    </row>
    <row r="171474" spans="1:3" x14ac:dyDescent="0.3">
      <c r="A171474" t="s">
        <v>1776</v>
      </c>
      <c r="B171474" t="s">
        <v>42</v>
      </c>
      <c r="C171474">
        <v>0.71428358120474011</v>
      </c>
    </row>
    <row r="171475" spans="1:3" x14ac:dyDescent="0.3">
      <c r="A171475" t="s">
        <v>1775</v>
      </c>
      <c r="B171475" t="s">
        <v>42</v>
      </c>
      <c r="C171475">
        <v>0.71428357827094391</v>
      </c>
    </row>
    <row r="171476" spans="1:3" x14ac:dyDescent="0.3">
      <c r="A171476" t="s">
        <v>1774</v>
      </c>
      <c r="B171476" t="s">
        <v>42</v>
      </c>
      <c r="C171476">
        <v>0.71428357823967703</v>
      </c>
    </row>
    <row r="171477" spans="1:3" x14ac:dyDescent="0.3">
      <c r="A171477" t="s">
        <v>1773</v>
      </c>
      <c r="B171477" t="s">
        <v>35</v>
      </c>
      <c r="C171477">
        <v>0.71428357813931109</v>
      </c>
    </row>
    <row r="171478" spans="1:3" x14ac:dyDescent="0.3">
      <c r="A171478" t="s">
        <v>1772</v>
      </c>
      <c r="B171478" t="s">
        <v>49</v>
      </c>
      <c r="C171478">
        <v>0.71428357583806046</v>
      </c>
    </row>
    <row r="171479" spans="1:3" x14ac:dyDescent="0.3">
      <c r="A171479" t="s">
        <v>1771</v>
      </c>
      <c r="B171479" t="s">
        <v>42</v>
      </c>
      <c r="C171479">
        <v>0.71428357532350728</v>
      </c>
    </row>
    <row r="171480" spans="1:3" x14ac:dyDescent="0.3">
      <c r="A171480" t="s">
        <v>1770</v>
      </c>
      <c r="B171480" t="s">
        <v>49</v>
      </c>
      <c r="C171480">
        <v>0.71428357405924414</v>
      </c>
    </row>
    <row r="171481" spans="1:3" x14ac:dyDescent="0.3">
      <c r="A171481" t="s">
        <v>1769</v>
      </c>
      <c r="B171481" t="s">
        <v>42</v>
      </c>
      <c r="C171481">
        <v>0.71428356471138266</v>
      </c>
    </row>
    <row r="171482" spans="1:3" x14ac:dyDescent="0.3">
      <c r="A171482" t="s">
        <v>1768</v>
      </c>
      <c r="B171482" t="s">
        <v>35</v>
      </c>
      <c r="C171482">
        <v>0.71428356212214317</v>
      </c>
    </row>
    <row r="171483" spans="1:3" x14ac:dyDescent="0.3">
      <c r="A171483" t="s">
        <v>1767</v>
      </c>
      <c r="B171483" t="s">
        <v>42</v>
      </c>
      <c r="C171483">
        <v>0.71428356082386857</v>
      </c>
    </row>
    <row r="171484" spans="1:3" x14ac:dyDescent="0.3">
      <c r="A171484" t="s">
        <v>1766</v>
      </c>
      <c r="B171484" t="s">
        <v>35</v>
      </c>
      <c r="C171484">
        <v>0.71428355870425975</v>
      </c>
    </row>
    <row r="171485" spans="1:3" x14ac:dyDescent="0.3">
      <c r="A171485" t="s">
        <v>1765</v>
      </c>
      <c r="B171485" t="s">
        <v>35</v>
      </c>
      <c r="C171485">
        <v>0.71428355810975785</v>
      </c>
    </row>
    <row r="171486" spans="1:3" x14ac:dyDescent="0.3">
      <c r="A171486" t="s">
        <v>1764</v>
      </c>
      <c r="B171486" t="s">
        <v>42</v>
      </c>
      <c r="C171486">
        <v>0.71428355355978912</v>
      </c>
    </row>
    <row r="171487" spans="1:3" x14ac:dyDescent="0.3">
      <c r="A171487" t="s">
        <v>1763</v>
      </c>
      <c r="B171487" t="s">
        <v>35</v>
      </c>
      <c r="C171487">
        <v>0.71428355004237587</v>
      </c>
    </row>
    <row r="171488" spans="1:3" x14ac:dyDescent="0.3">
      <c r="A171488" t="s">
        <v>1762</v>
      </c>
      <c r="B171488" t="s">
        <v>42</v>
      </c>
      <c r="C171488">
        <v>0.714283549007524</v>
      </c>
    </row>
    <row r="171489" spans="1:3" x14ac:dyDescent="0.3">
      <c r="A171489" t="s">
        <v>1761</v>
      </c>
      <c r="B171489" t="s">
        <v>35</v>
      </c>
      <c r="C171489">
        <v>0.71428354785958037</v>
      </c>
    </row>
    <row r="171490" spans="1:3" x14ac:dyDescent="0.3">
      <c r="A171490" t="s">
        <v>1760</v>
      </c>
      <c r="B171490" t="s">
        <v>42</v>
      </c>
      <c r="C171490">
        <v>0.71428354739433086</v>
      </c>
    </row>
    <row r="171491" spans="1:3" x14ac:dyDescent="0.3">
      <c r="A171491" t="s">
        <v>1759</v>
      </c>
      <c r="B171491" t="s">
        <v>42</v>
      </c>
      <c r="C171491">
        <v>0.71428354231495539</v>
      </c>
    </row>
    <row r="171492" spans="1:3" x14ac:dyDescent="0.3">
      <c r="A171492" t="s">
        <v>1758</v>
      </c>
      <c r="B171492" t="s">
        <v>42</v>
      </c>
      <c r="C171492">
        <v>0.7142835412511539</v>
      </c>
    </row>
    <row r="171493" spans="1:3" x14ac:dyDescent="0.3">
      <c r="A171493" t="s">
        <v>1757</v>
      </c>
      <c r="B171493" t="s">
        <v>35</v>
      </c>
      <c r="C171493">
        <v>0.71428354061185728</v>
      </c>
    </row>
    <row r="171494" spans="1:3" x14ac:dyDescent="0.3">
      <c r="A171494" t="s">
        <v>1756</v>
      </c>
      <c r="B171494" t="s">
        <v>35</v>
      </c>
      <c r="C171494">
        <v>0.71428354039006425</v>
      </c>
    </row>
    <row r="171495" spans="1:3" x14ac:dyDescent="0.3">
      <c r="A171495" t="s">
        <v>1755</v>
      </c>
      <c r="B171495" t="s">
        <v>35</v>
      </c>
      <c r="C171495">
        <v>0.71428354004314687</v>
      </c>
    </row>
    <row r="171496" spans="1:3" x14ac:dyDescent="0.3">
      <c r="A171496" t="s">
        <v>1754</v>
      </c>
      <c r="B171496" t="s">
        <v>35</v>
      </c>
      <c r="C171496">
        <v>0.71428352978092213</v>
      </c>
    </row>
    <row r="171497" spans="1:3" x14ac:dyDescent="0.3">
      <c r="A171497" t="s">
        <v>1753</v>
      </c>
      <c r="B171497" t="s">
        <v>35</v>
      </c>
      <c r="C171497">
        <v>0.71428352671730511</v>
      </c>
    </row>
    <row r="171498" spans="1:3" x14ac:dyDescent="0.3">
      <c r="A171498" t="s">
        <v>1752</v>
      </c>
      <c r="B171498" t="s">
        <v>35</v>
      </c>
      <c r="C171498">
        <v>0.71428352589859156</v>
      </c>
    </row>
    <row r="171499" spans="1:3" x14ac:dyDescent="0.3">
      <c r="A171499" t="s">
        <v>1751</v>
      </c>
      <c r="B171499" t="s">
        <v>35</v>
      </c>
      <c r="C171499">
        <v>0.71428352493765712</v>
      </c>
    </row>
    <row r="171500" spans="1:3" x14ac:dyDescent="0.3">
      <c r="A171500" t="s">
        <v>1750</v>
      </c>
      <c r="B171500" t="s">
        <v>35</v>
      </c>
      <c r="C171500">
        <v>0.71428352132654593</v>
      </c>
    </row>
    <row r="171501" spans="1:3" x14ac:dyDescent="0.3">
      <c r="A171501" t="s">
        <v>1749</v>
      </c>
      <c r="B171501" t="s">
        <v>42</v>
      </c>
      <c r="C171501">
        <v>0.71428352080904967</v>
      </c>
    </row>
    <row r="171502" spans="1:3" x14ac:dyDescent="0.3">
      <c r="A171502" t="s">
        <v>1748</v>
      </c>
      <c r="B171502" t="s">
        <v>35</v>
      </c>
      <c r="C171502">
        <v>0.71428352029992548</v>
      </c>
    </row>
    <row r="171503" spans="1:3" x14ac:dyDescent="0.3">
      <c r="A171503" t="s">
        <v>1747</v>
      </c>
      <c r="B171503" t="s">
        <v>35</v>
      </c>
      <c r="C171503">
        <v>0.71428352022510022</v>
      </c>
    </row>
    <row r="171504" spans="1:3" x14ac:dyDescent="0.3">
      <c r="A171504" t="s">
        <v>1746</v>
      </c>
      <c r="B171504" t="s">
        <v>42</v>
      </c>
      <c r="C171504">
        <v>0.71428351994048811</v>
      </c>
    </row>
    <row r="171505" spans="1:3" x14ac:dyDescent="0.3">
      <c r="A171505" t="s">
        <v>1745</v>
      </c>
      <c r="B171505" t="s">
        <v>35</v>
      </c>
      <c r="C171505">
        <v>0.71428351520858313</v>
      </c>
    </row>
    <row r="171506" spans="1:3" x14ac:dyDescent="0.3">
      <c r="A171506" t="s">
        <v>1744</v>
      </c>
      <c r="B171506" t="s">
        <v>108</v>
      </c>
      <c r="C171506">
        <v>0.71428351420251612</v>
      </c>
    </row>
    <row r="171507" spans="1:3" x14ac:dyDescent="0.3">
      <c r="A171507" t="s">
        <v>1743</v>
      </c>
      <c r="B171507" t="s">
        <v>42</v>
      </c>
      <c r="C171507">
        <v>0.71428351181931393</v>
      </c>
    </row>
    <row r="171508" spans="1:3" x14ac:dyDescent="0.3">
      <c r="A171508" t="s">
        <v>1742</v>
      </c>
      <c r="B171508" t="s">
        <v>35</v>
      </c>
      <c r="C171508">
        <v>0.71428351030779991</v>
      </c>
    </row>
    <row r="171509" spans="1:3" x14ac:dyDescent="0.3">
      <c r="A171509" t="s">
        <v>1741</v>
      </c>
      <c r="B171509" t="s">
        <v>35</v>
      </c>
      <c r="C171509">
        <v>0.71428350955776854</v>
      </c>
    </row>
    <row r="171510" spans="1:3" x14ac:dyDescent="0.3">
      <c r="A171510" t="s">
        <v>1740</v>
      </c>
      <c r="B171510" t="s">
        <v>42</v>
      </c>
      <c r="C171510">
        <v>0.71428350903373761</v>
      </c>
    </row>
    <row r="171511" spans="1:3" x14ac:dyDescent="0.3">
      <c r="A171511" t="s">
        <v>1739</v>
      </c>
      <c r="B171511" t="s">
        <v>35</v>
      </c>
      <c r="C171511">
        <v>0.7142835089106323</v>
      </c>
    </row>
    <row r="171512" spans="1:3" x14ac:dyDescent="0.3">
      <c r="A171512" t="s">
        <v>1738</v>
      </c>
      <c r="B171512" t="s">
        <v>35</v>
      </c>
      <c r="C171512">
        <v>0.71428350477755342</v>
      </c>
    </row>
    <row r="171513" spans="1:3" x14ac:dyDescent="0.3">
      <c r="A171513" t="s">
        <v>1737</v>
      </c>
      <c r="B171513" t="s">
        <v>51</v>
      </c>
      <c r="C171513">
        <v>0.71428350448659361</v>
      </c>
    </row>
    <row r="171514" spans="1:3" x14ac:dyDescent="0.3">
      <c r="A171514" t="s">
        <v>1736</v>
      </c>
      <c r="B171514" t="s">
        <v>35</v>
      </c>
      <c r="C171514">
        <v>0.71428349656935097</v>
      </c>
    </row>
    <row r="171515" spans="1:3" x14ac:dyDescent="0.3">
      <c r="A171515" t="s">
        <v>1735</v>
      </c>
      <c r="B171515" t="s">
        <v>42</v>
      </c>
      <c r="C171515">
        <v>0.71428349476739805</v>
      </c>
    </row>
    <row r="171516" spans="1:3" x14ac:dyDescent="0.3">
      <c r="A171516" t="s">
        <v>1734</v>
      </c>
      <c r="B171516" t="s">
        <v>35</v>
      </c>
      <c r="C171516">
        <v>0.71428349282369441</v>
      </c>
    </row>
    <row r="171517" spans="1:3" x14ac:dyDescent="0.3">
      <c r="A171517" t="s">
        <v>1733</v>
      </c>
      <c r="B171517" t="s">
        <v>42</v>
      </c>
      <c r="C171517">
        <v>0.71428349192890894</v>
      </c>
    </row>
    <row r="171518" spans="1:3" x14ac:dyDescent="0.3">
      <c r="A171518" t="s">
        <v>1732</v>
      </c>
      <c r="B171518" t="s">
        <v>35</v>
      </c>
      <c r="C171518">
        <v>0.71428349134544011</v>
      </c>
    </row>
    <row r="171519" spans="1:3" x14ac:dyDescent="0.3">
      <c r="A171519" t="s">
        <v>1731</v>
      </c>
      <c r="B171519" t="s">
        <v>42</v>
      </c>
      <c r="C171519">
        <v>0.71428348807545117</v>
      </c>
    </row>
    <row r="171520" spans="1:3" x14ac:dyDescent="0.3">
      <c r="A171520" t="s">
        <v>1730</v>
      </c>
      <c r="B171520" t="s">
        <v>35</v>
      </c>
      <c r="C171520">
        <v>0.71428348702714406</v>
      </c>
    </row>
    <row r="171521" spans="1:3" x14ac:dyDescent="0.3">
      <c r="A171521" t="s">
        <v>1729</v>
      </c>
      <c r="B171521" t="s">
        <v>35</v>
      </c>
      <c r="C171521">
        <v>0.71428348330613578</v>
      </c>
    </row>
    <row r="171522" spans="1:3" x14ac:dyDescent="0.3">
      <c r="A171522" t="s">
        <v>1728</v>
      </c>
      <c r="B171522" t="s">
        <v>35</v>
      </c>
      <c r="C171522">
        <v>0.71428348269087549</v>
      </c>
    </row>
    <row r="171523" spans="1:3" x14ac:dyDescent="0.3">
      <c r="A171523" t="s">
        <v>1727</v>
      </c>
      <c r="B171523" t="s">
        <v>42</v>
      </c>
      <c r="C171523">
        <v>0.71428348136775943</v>
      </c>
    </row>
    <row r="171524" spans="1:3" x14ac:dyDescent="0.3">
      <c r="A171524" t="s">
        <v>1726</v>
      </c>
      <c r="B171524" t="s">
        <v>42</v>
      </c>
      <c r="C171524">
        <v>0.71428348041061562</v>
      </c>
    </row>
    <row r="171525" spans="1:3" x14ac:dyDescent="0.3">
      <c r="A171525" t="s">
        <v>1725</v>
      </c>
      <c r="B171525" t="s">
        <v>42</v>
      </c>
      <c r="C171525">
        <v>0.71428347623785693</v>
      </c>
    </row>
    <row r="171526" spans="1:3" x14ac:dyDescent="0.3">
      <c r="A171526" t="s">
        <v>1724</v>
      </c>
      <c r="B171526" t="s">
        <v>35</v>
      </c>
      <c r="C171526">
        <v>0.71428347478247323</v>
      </c>
    </row>
    <row r="171527" spans="1:3" x14ac:dyDescent="0.3">
      <c r="A171527" t="s">
        <v>1723</v>
      </c>
      <c r="B171527" t="s">
        <v>35</v>
      </c>
      <c r="C171527">
        <v>0.71428347289907845</v>
      </c>
    </row>
    <row r="171528" spans="1:3" x14ac:dyDescent="0.3">
      <c r="A171528" t="s">
        <v>1722</v>
      </c>
      <c r="B171528" t="s">
        <v>35</v>
      </c>
      <c r="C171528">
        <v>0.71428347272746529</v>
      </c>
    </row>
    <row r="171529" spans="1:3" x14ac:dyDescent="0.3">
      <c r="A171529" t="s">
        <v>1721</v>
      </c>
      <c r="B171529" t="s">
        <v>35</v>
      </c>
      <c r="C171529">
        <v>0.71428347138305048</v>
      </c>
    </row>
    <row r="171530" spans="1:3" x14ac:dyDescent="0.3">
      <c r="A171530" t="s">
        <v>1720</v>
      </c>
      <c r="B171530" t="s">
        <v>51</v>
      </c>
      <c r="C171530">
        <v>0.71428347052070174</v>
      </c>
    </row>
    <row r="171531" spans="1:3" x14ac:dyDescent="0.3">
      <c r="A171531" t="s">
        <v>1719</v>
      </c>
      <c r="B171531" t="s">
        <v>35</v>
      </c>
      <c r="C171531">
        <v>0.71428347020719907</v>
      </c>
    </row>
    <row r="171532" spans="1:3" x14ac:dyDescent="0.3">
      <c r="A171532" t="s">
        <v>1718</v>
      </c>
      <c r="B171532" t="s">
        <v>150</v>
      </c>
      <c r="C171532">
        <v>0.7142834659164965</v>
      </c>
    </row>
    <row r="171533" spans="1:3" x14ac:dyDescent="0.3">
      <c r="A171533" t="s">
        <v>1717</v>
      </c>
      <c r="B171533" t="s">
        <v>35</v>
      </c>
      <c r="C171533">
        <v>0.7142834644487337</v>
      </c>
    </row>
    <row r="171534" spans="1:3" x14ac:dyDescent="0.3">
      <c r="A171534" t="s">
        <v>1716</v>
      </c>
      <c r="B171534" t="s">
        <v>35</v>
      </c>
      <c r="C171534">
        <v>0.71428346364059103</v>
      </c>
    </row>
    <row r="171535" spans="1:3" x14ac:dyDescent="0.3">
      <c r="A171535" t="s">
        <v>1715</v>
      </c>
      <c r="B171535" t="s">
        <v>42</v>
      </c>
      <c r="C171535">
        <v>0.71428346337650328</v>
      </c>
    </row>
    <row r="171536" spans="1:3" x14ac:dyDescent="0.3">
      <c r="A171536" t="s">
        <v>1714</v>
      </c>
      <c r="B171536" t="s">
        <v>42</v>
      </c>
      <c r="C171536">
        <v>0.71428346217223071</v>
      </c>
    </row>
    <row r="171537" spans="1:3" x14ac:dyDescent="0.3">
      <c r="A171537" t="s">
        <v>1713</v>
      </c>
      <c r="B171537" t="s">
        <v>51</v>
      </c>
      <c r="C171537">
        <v>0.7142834603207574</v>
      </c>
    </row>
    <row r="171538" spans="1:3" x14ac:dyDescent="0.3">
      <c r="A171538" t="s">
        <v>1712</v>
      </c>
      <c r="B171538" t="s">
        <v>42</v>
      </c>
      <c r="C171538">
        <v>0.71428345500518808</v>
      </c>
    </row>
    <row r="171539" spans="1:3" x14ac:dyDescent="0.3">
      <c r="A171539" t="s">
        <v>1711</v>
      </c>
      <c r="B171539" t="s">
        <v>161</v>
      </c>
      <c r="C171539">
        <v>0.71428344917529696</v>
      </c>
    </row>
    <row r="171540" spans="1:3" x14ac:dyDescent="0.3">
      <c r="A171540" t="s">
        <v>1710</v>
      </c>
      <c r="B171540" t="s">
        <v>42</v>
      </c>
      <c r="C171540">
        <v>0.71428344716225145</v>
      </c>
    </row>
    <row r="171541" spans="1:3" x14ac:dyDescent="0.3">
      <c r="A171541" t="s">
        <v>1709</v>
      </c>
      <c r="B171541" t="s">
        <v>35</v>
      </c>
      <c r="C171541">
        <v>0.71428344622056317</v>
      </c>
    </row>
    <row r="171542" spans="1:3" x14ac:dyDescent="0.3">
      <c r="A171542" t="s">
        <v>1708</v>
      </c>
      <c r="B171542" t="s">
        <v>35</v>
      </c>
      <c r="C171542">
        <v>0.71428344473685212</v>
      </c>
    </row>
    <row r="171543" spans="1:3" x14ac:dyDescent="0.3">
      <c r="A171543" t="s">
        <v>1707</v>
      </c>
      <c r="B171543" t="s">
        <v>37</v>
      </c>
      <c r="C171543">
        <v>0.71428344404746402</v>
      </c>
    </row>
    <row r="171544" spans="1:3" x14ac:dyDescent="0.3">
      <c r="A171544" t="s">
        <v>1706</v>
      </c>
      <c r="B171544" t="s">
        <v>35</v>
      </c>
      <c r="C171544">
        <v>0.71428343963918361</v>
      </c>
    </row>
    <row r="171545" spans="1:3" x14ac:dyDescent="0.3">
      <c r="A171545" t="s">
        <v>1705</v>
      </c>
      <c r="B171545" t="s">
        <v>35</v>
      </c>
      <c r="C171545">
        <v>0.71428343956749796</v>
      </c>
    </row>
    <row r="171546" spans="1:3" x14ac:dyDescent="0.3">
      <c r="A171546" t="s">
        <v>1704</v>
      </c>
      <c r="B171546" t="s">
        <v>35</v>
      </c>
      <c r="C171546">
        <v>0.71428343764000657</v>
      </c>
    </row>
    <row r="171547" spans="1:3" x14ac:dyDescent="0.3">
      <c r="A171547" t="s">
        <v>1703</v>
      </c>
      <c r="B171547" t="s">
        <v>35</v>
      </c>
      <c r="C171547">
        <v>0.71428343531236282</v>
      </c>
    </row>
    <row r="171548" spans="1:3" x14ac:dyDescent="0.3">
      <c r="A171548" t="s">
        <v>1702</v>
      </c>
      <c r="B171548" t="s">
        <v>35</v>
      </c>
      <c r="C171548">
        <v>0.71428343002134709</v>
      </c>
    </row>
    <row r="171549" spans="1:3" x14ac:dyDescent="0.3">
      <c r="A171549" t="s">
        <v>1701</v>
      </c>
      <c r="B171549" t="s">
        <v>35</v>
      </c>
      <c r="C171549">
        <v>0.71428342813901791</v>
      </c>
    </row>
    <row r="171550" spans="1:3" x14ac:dyDescent="0.3">
      <c r="A171550" t="s">
        <v>1700</v>
      </c>
      <c r="B171550" t="s">
        <v>35</v>
      </c>
      <c r="C171550">
        <v>0.71428342475812223</v>
      </c>
    </row>
    <row r="171551" spans="1:3" x14ac:dyDescent="0.3">
      <c r="A171551" t="s">
        <v>1699</v>
      </c>
      <c r="B171551" t="s">
        <v>42</v>
      </c>
      <c r="C171551">
        <v>0.71428342346214546</v>
      </c>
    </row>
    <row r="171552" spans="1:3" x14ac:dyDescent="0.3">
      <c r="A171552" t="s">
        <v>1698</v>
      </c>
      <c r="B171552" t="s">
        <v>42</v>
      </c>
      <c r="C171552">
        <v>0.71428342305574855</v>
      </c>
    </row>
    <row r="171553" spans="1:3" x14ac:dyDescent="0.3">
      <c r="A171553" t="s">
        <v>1697</v>
      </c>
      <c r="B171553" t="s">
        <v>35</v>
      </c>
      <c r="C171553">
        <v>0.71428342280033952</v>
      </c>
    </row>
    <row r="171554" spans="1:3" x14ac:dyDescent="0.3">
      <c r="A171554" t="s">
        <v>1696</v>
      </c>
      <c r="B171554" t="s">
        <v>35</v>
      </c>
      <c r="C171554">
        <v>0.71428342036681713</v>
      </c>
    </row>
    <row r="171555" spans="1:3" x14ac:dyDescent="0.3">
      <c r="A171555" t="s">
        <v>1695</v>
      </c>
      <c r="B171555" t="s">
        <v>35</v>
      </c>
      <c r="C171555">
        <v>0.71428341837173803</v>
      </c>
    </row>
    <row r="171556" spans="1:3" x14ac:dyDescent="0.3">
      <c r="A171556" t="s">
        <v>1694</v>
      </c>
      <c r="B171556" t="s">
        <v>42</v>
      </c>
      <c r="C171556">
        <v>0.71428341295465103</v>
      </c>
    </row>
    <row r="171557" spans="1:3" x14ac:dyDescent="0.3">
      <c r="A171557" t="s">
        <v>1693</v>
      </c>
      <c r="B171557" t="s">
        <v>42</v>
      </c>
      <c r="C171557">
        <v>0.71428341105170468</v>
      </c>
    </row>
    <row r="171558" spans="1:3" x14ac:dyDescent="0.3">
      <c r="A171558" t="s">
        <v>1692</v>
      </c>
      <c r="B171558" t="s">
        <v>49</v>
      </c>
      <c r="C171558">
        <v>0.71428341060281675</v>
      </c>
    </row>
    <row r="171559" spans="1:3" x14ac:dyDescent="0.3">
      <c r="A171559" t="s">
        <v>1691</v>
      </c>
      <c r="B171559" t="s">
        <v>35</v>
      </c>
      <c r="C171559">
        <v>0.71428340842367366</v>
      </c>
    </row>
    <row r="171560" spans="1:3" x14ac:dyDescent="0.3">
      <c r="A171560" t="s">
        <v>1690</v>
      </c>
      <c r="B171560" t="s">
        <v>35</v>
      </c>
      <c r="C171560">
        <v>0.714283398287344</v>
      </c>
    </row>
    <row r="171561" spans="1:3" x14ac:dyDescent="0.3">
      <c r="A171561" t="s">
        <v>1689</v>
      </c>
      <c r="B171561" t="s">
        <v>35</v>
      </c>
      <c r="C171561">
        <v>0.71428339794499185</v>
      </c>
    </row>
    <row r="171562" spans="1:3" x14ac:dyDescent="0.3">
      <c r="A171562" t="s">
        <v>1688</v>
      </c>
      <c r="B171562" t="s">
        <v>35</v>
      </c>
      <c r="C171562">
        <v>0.71428339667606822</v>
      </c>
    </row>
    <row r="171563" spans="1:3" x14ac:dyDescent="0.3">
      <c r="A171563" t="s">
        <v>1687</v>
      </c>
      <c r="B171563" t="s">
        <v>35</v>
      </c>
      <c r="C171563">
        <v>0.71428339624175252</v>
      </c>
    </row>
    <row r="171564" spans="1:3" x14ac:dyDescent="0.3">
      <c r="A171564" t="s">
        <v>1686</v>
      </c>
      <c r="B171564" t="s">
        <v>42</v>
      </c>
      <c r="C171564">
        <v>0.71428339621774839</v>
      </c>
    </row>
    <row r="171565" spans="1:3" x14ac:dyDescent="0.3">
      <c r="A171565" t="s">
        <v>1685</v>
      </c>
      <c r="B171565" t="s">
        <v>35</v>
      </c>
      <c r="C171565">
        <v>0.71428338995042329</v>
      </c>
    </row>
    <row r="171566" spans="1:3" x14ac:dyDescent="0.3">
      <c r="A171566" t="s">
        <v>1684</v>
      </c>
      <c r="B171566" t="s">
        <v>35</v>
      </c>
      <c r="C171566">
        <v>0.71428338476593034</v>
      </c>
    </row>
    <row r="171567" spans="1:3" x14ac:dyDescent="0.3">
      <c r="A171567" t="s">
        <v>1683</v>
      </c>
      <c r="B171567" t="s">
        <v>35</v>
      </c>
      <c r="C171567">
        <v>0.71428338066968733</v>
      </c>
    </row>
    <row r="171568" spans="1:3" x14ac:dyDescent="0.3">
      <c r="A171568" t="s">
        <v>1682</v>
      </c>
      <c r="B171568" t="s">
        <v>42</v>
      </c>
      <c r="C171568">
        <v>0.71428337981340462</v>
      </c>
    </row>
    <row r="171569" spans="1:3" x14ac:dyDescent="0.3">
      <c r="A171569" t="s">
        <v>1681</v>
      </c>
      <c r="B171569" t="s">
        <v>51</v>
      </c>
      <c r="C171569">
        <v>0.71428337749411397</v>
      </c>
    </row>
    <row r="171570" spans="1:3" x14ac:dyDescent="0.3">
      <c r="A171570" t="s">
        <v>1680</v>
      </c>
      <c r="B171570" t="s">
        <v>35</v>
      </c>
      <c r="C171570">
        <v>0.71428337649985629</v>
      </c>
    </row>
    <row r="171571" spans="1:3" x14ac:dyDescent="0.3">
      <c r="A171571" t="s">
        <v>1679</v>
      </c>
      <c r="B171571" t="s">
        <v>42</v>
      </c>
      <c r="C171571">
        <v>0.71428336721024788</v>
      </c>
    </row>
    <row r="171572" spans="1:3" x14ac:dyDescent="0.3">
      <c r="A171572" t="s">
        <v>1678</v>
      </c>
      <c r="B171572" t="s">
        <v>35</v>
      </c>
      <c r="C171572">
        <v>0.71428336236796786</v>
      </c>
    </row>
    <row r="171573" spans="1:3" x14ac:dyDescent="0.3">
      <c r="A171573" t="s">
        <v>1677</v>
      </c>
      <c r="B171573" t="s">
        <v>42</v>
      </c>
      <c r="C171573">
        <v>0.71428336163602368</v>
      </c>
    </row>
    <row r="171574" spans="1:3" x14ac:dyDescent="0.3">
      <c r="A171574" t="s">
        <v>1676</v>
      </c>
      <c r="B171574" t="s">
        <v>35</v>
      </c>
      <c r="C171574">
        <v>0.71428335606095694</v>
      </c>
    </row>
    <row r="171575" spans="1:3" x14ac:dyDescent="0.3">
      <c r="A171575" t="s">
        <v>1675</v>
      </c>
      <c r="B171575" t="s">
        <v>51</v>
      </c>
      <c r="C171575">
        <v>0.71428335584623093</v>
      </c>
    </row>
    <row r="171576" spans="1:3" x14ac:dyDescent="0.3">
      <c r="A171576" t="s">
        <v>1674</v>
      </c>
      <c r="B171576" t="s">
        <v>42</v>
      </c>
      <c r="C171576">
        <v>0.71428335478946381</v>
      </c>
    </row>
    <row r="171577" spans="1:3" x14ac:dyDescent="0.3">
      <c r="A171577" t="s">
        <v>1673</v>
      </c>
      <c r="B171577" t="s">
        <v>42</v>
      </c>
      <c r="C171577">
        <v>0.71428335242309282</v>
      </c>
    </row>
    <row r="171578" spans="1:3" x14ac:dyDescent="0.3">
      <c r="A171578" t="s">
        <v>1672</v>
      </c>
      <c r="B171578" t="s">
        <v>110</v>
      </c>
      <c r="C171578">
        <v>0.71428334684671613</v>
      </c>
    </row>
    <row r="171579" spans="1:3" x14ac:dyDescent="0.3">
      <c r="A171579" t="s">
        <v>1671</v>
      </c>
      <c r="B171579" t="s">
        <v>35</v>
      </c>
      <c r="C171579">
        <v>0.71428334417047168</v>
      </c>
    </row>
    <row r="171580" spans="1:3" x14ac:dyDescent="0.3">
      <c r="A171580" t="s">
        <v>1670</v>
      </c>
      <c r="B171580" t="s">
        <v>35</v>
      </c>
      <c r="C171580">
        <v>0.71428333835875346</v>
      </c>
    </row>
    <row r="171581" spans="1:3" x14ac:dyDescent="0.3">
      <c r="A171581" t="s">
        <v>1669</v>
      </c>
      <c r="B171581" t="s">
        <v>35</v>
      </c>
      <c r="C171581">
        <v>0.71428333808233435</v>
      </c>
    </row>
    <row r="171582" spans="1:3" x14ac:dyDescent="0.3">
      <c r="A171582" t="s">
        <v>1668</v>
      </c>
      <c r="B171582" t="s">
        <v>42</v>
      </c>
      <c r="C171582">
        <v>0.71428333554515477</v>
      </c>
    </row>
    <row r="171583" spans="1:3" x14ac:dyDescent="0.3">
      <c r="A171583" t="s">
        <v>1667</v>
      </c>
      <c r="B171583" t="s">
        <v>35</v>
      </c>
      <c r="C171583">
        <v>0.71428332130524719</v>
      </c>
    </row>
    <row r="171584" spans="1:3" x14ac:dyDescent="0.3">
      <c r="A171584" t="s">
        <v>1666</v>
      </c>
      <c r="B171584" t="s">
        <v>35</v>
      </c>
      <c r="C171584">
        <v>0.71428332009411999</v>
      </c>
    </row>
    <row r="171585" spans="1:3" x14ac:dyDescent="0.3">
      <c r="A171585" t="s">
        <v>1665</v>
      </c>
      <c r="B171585" t="s">
        <v>35</v>
      </c>
      <c r="C171585">
        <v>0.71428331699197101</v>
      </c>
    </row>
    <row r="171586" spans="1:3" x14ac:dyDescent="0.3">
      <c r="A171586" t="s">
        <v>1664</v>
      </c>
      <c r="B171586" t="s">
        <v>35</v>
      </c>
      <c r="C171586">
        <v>0.7142833166793372</v>
      </c>
    </row>
    <row r="171587" spans="1:3" x14ac:dyDescent="0.3">
      <c r="A171587" t="s">
        <v>1663</v>
      </c>
      <c r="B171587" t="s">
        <v>35</v>
      </c>
      <c r="C171587">
        <v>0.71428330688059849</v>
      </c>
    </row>
    <row r="171588" spans="1:3" x14ac:dyDescent="0.3">
      <c r="A171588" t="s">
        <v>1662</v>
      </c>
      <c r="B171588" t="s">
        <v>35</v>
      </c>
      <c r="C171588">
        <v>0.71428330520778727</v>
      </c>
    </row>
    <row r="171589" spans="1:3" x14ac:dyDescent="0.3">
      <c r="A171589" t="s">
        <v>1661</v>
      </c>
      <c r="B171589" t="s">
        <v>42</v>
      </c>
      <c r="C171589">
        <v>0.71428330398652295</v>
      </c>
    </row>
    <row r="171590" spans="1:3" x14ac:dyDescent="0.3">
      <c r="A171590" t="s">
        <v>1660</v>
      </c>
      <c r="B171590" t="s">
        <v>42</v>
      </c>
      <c r="C171590">
        <v>0.71428330299691456</v>
      </c>
    </row>
    <row r="171591" spans="1:3" x14ac:dyDescent="0.3">
      <c r="A171591" t="s">
        <v>1659</v>
      </c>
      <c r="B171591" t="s">
        <v>35</v>
      </c>
      <c r="C171591">
        <v>0.71428329929663925</v>
      </c>
    </row>
    <row r="171592" spans="1:3" x14ac:dyDescent="0.3">
      <c r="A171592" t="s">
        <v>1658</v>
      </c>
      <c r="B171592" t="s">
        <v>35</v>
      </c>
      <c r="C171592">
        <v>0.71428329929110168</v>
      </c>
    </row>
    <row r="171593" spans="1:3" x14ac:dyDescent="0.3">
      <c r="A171593" t="s">
        <v>1657</v>
      </c>
      <c r="B171593" t="s">
        <v>35</v>
      </c>
      <c r="C171593">
        <v>0.71428329829743242</v>
      </c>
    </row>
    <row r="171594" spans="1:3" x14ac:dyDescent="0.3">
      <c r="A171594" t="s">
        <v>1656</v>
      </c>
      <c r="B171594" t="s">
        <v>51</v>
      </c>
      <c r="C171594">
        <v>0.71428329229890242</v>
      </c>
    </row>
    <row r="171595" spans="1:3" x14ac:dyDescent="0.3">
      <c r="A171595" t="s">
        <v>1655</v>
      </c>
      <c r="B171595" t="s">
        <v>35</v>
      </c>
      <c r="C171595">
        <v>0.71428329174667293</v>
      </c>
    </row>
    <row r="171596" spans="1:3" x14ac:dyDescent="0.3">
      <c r="A171596" t="s">
        <v>1654</v>
      </c>
      <c r="B171596" t="s">
        <v>35</v>
      </c>
      <c r="C171596">
        <v>0.71428329165063797</v>
      </c>
    </row>
    <row r="171597" spans="1:3" x14ac:dyDescent="0.3">
      <c r="A171597" t="s">
        <v>1653</v>
      </c>
      <c r="B171597" t="s">
        <v>35</v>
      </c>
      <c r="C171597">
        <v>0.71428328870787405</v>
      </c>
    </row>
    <row r="171598" spans="1:3" x14ac:dyDescent="0.3">
      <c r="A171598" t="s">
        <v>1652</v>
      </c>
      <c r="B171598" t="s">
        <v>42</v>
      </c>
      <c r="C171598">
        <v>0.71428328216019987</v>
      </c>
    </row>
    <row r="171599" spans="1:3" x14ac:dyDescent="0.3">
      <c r="A171599" t="s">
        <v>1651</v>
      </c>
      <c r="B171599" t="s">
        <v>35</v>
      </c>
      <c r="C171599">
        <v>0.71428327719243745</v>
      </c>
    </row>
    <row r="171600" spans="1:3" x14ac:dyDescent="0.3">
      <c r="A171600" t="s">
        <v>1650</v>
      </c>
      <c r="B171600" t="s">
        <v>42</v>
      </c>
      <c r="C171600">
        <v>0.71428327636696221</v>
      </c>
    </row>
    <row r="171601" spans="1:3" x14ac:dyDescent="0.3">
      <c r="A171601" t="s">
        <v>1649</v>
      </c>
      <c r="B171601" t="s">
        <v>42</v>
      </c>
      <c r="C171601">
        <v>0.7142832528361498</v>
      </c>
    </row>
    <row r="171602" spans="1:3" x14ac:dyDescent="0.3">
      <c r="A171602" t="s">
        <v>1648</v>
      </c>
      <c r="B171602" t="s">
        <v>35</v>
      </c>
      <c r="C171602">
        <v>0.71428325194107334</v>
      </c>
    </row>
    <row r="171603" spans="1:3" x14ac:dyDescent="0.3">
      <c r="A171603" t="s">
        <v>1647</v>
      </c>
      <c r="B171603" t="s">
        <v>42</v>
      </c>
      <c r="C171603">
        <v>0.71428325006796445</v>
      </c>
    </row>
    <row r="171604" spans="1:3" x14ac:dyDescent="0.3">
      <c r="A171604" t="s">
        <v>1646</v>
      </c>
      <c r="B171604" t="s">
        <v>35</v>
      </c>
      <c r="C171604">
        <v>0.71428324912139673</v>
      </c>
    </row>
    <row r="171605" spans="1:3" x14ac:dyDescent="0.3">
      <c r="A171605" t="s">
        <v>1645</v>
      </c>
      <c r="B171605" t="s">
        <v>51</v>
      </c>
      <c r="C171605">
        <v>0.71428324536369292</v>
      </c>
    </row>
    <row r="171606" spans="1:3" x14ac:dyDescent="0.3">
      <c r="A171606" t="s">
        <v>1644</v>
      </c>
      <c r="B171606" t="s">
        <v>42</v>
      </c>
      <c r="C171606">
        <v>0.71428324419596079</v>
      </c>
    </row>
    <row r="171607" spans="1:3" x14ac:dyDescent="0.3">
      <c r="A171607" t="s">
        <v>1643</v>
      </c>
      <c r="B171607" t="s">
        <v>42</v>
      </c>
      <c r="C171607">
        <v>0.71428324377475183</v>
      </c>
    </row>
    <row r="171608" spans="1:3" x14ac:dyDescent="0.3">
      <c r="A171608" t="s">
        <v>1642</v>
      </c>
      <c r="B171608" t="s">
        <v>35</v>
      </c>
      <c r="C171608">
        <v>0.71428324340309179</v>
      </c>
    </row>
    <row r="171609" spans="1:3" x14ac:dyDescent="0.3">
      <c r="A171609" t="s">
        <v>1641</v>
      </c>
      <c r="B171609" t="s">
        <v>53</v>
      </c>
      <c r="C171609">
        <v>0.71428324156044631</v>
      </c>
    </row>
    <row r="171610" spans="1:3" x14ac:dyDescent="0.3">
      <c r="A171610" t="s">
        <v>1640</v>
      </c>
      <c r="B171610" t="s">
        <v>35</v>
      </c>
      <c r="C171610">
        <v>0.71428324098228546</v>
      </c>
    </row>
    <row r="171611" spans="1:3" x14ac:dyDescent="0.3">
      <c r="A171611" t="s">
        <v>1639</v>
      </c>
      <c r="B171611" t="s">
        <v>42</v>
      </c>
      <c r="C171611">
        <v>0.71428323744113353</v>
      </c>
    </row>
    <row r="171612" spans="1:3" x14ac:dyDescent="0.3">
      <c r="A171612" t="s">
        <v>1638</v>
      </c>
      <c r="B171612" t="s">
        <v>42</v>
      </c>
      <c r="C171612">
        <v>0.71428322834586078</v>
      </c>
    </row>
    <row r="171613" spans="1:3" x14ac:dyDescent="0.3">
      <c r="A171613" t="s">
        <v>1637</v>
      </c>
      <c r="B171613" t="s">
        <v>35</v>
      </c>
      <c r="C171613">
        <v>0.71428321957122298</v>
      </c>
    </row>
    <row r="171614" spans="1:3" x14ac:dyDescent="0.3">
      <c r="A171614" t="s">
        <v>1636</v>
      </c>
      <c r="B171614" t="s">
        <v>35</v>
      </c>
      <c r="C171614">
        <v>0.71428321349351387</v>
      </c>
    </row>
    <row r="171615" spans="1:3" x14ac:dyDescent="0.3">
      <c r="A171615" t="s">
        <v>1635</v>
      </c>
      <c r="B171615" t="s">
        <v>42</v>
      </c>
      <c r="C171615">
        <v>0.71428321126530259</v>
      </c>
    </row>
    <row r="171616" spans="1:3" x14ac:dyDescent="0.3">
      <c r="A171616" t="s">
        <v>1634</v>
      </c>
      <c r="B171616" t="s">
        <v>35</v>
      </c>
      <c r="C171616">
        <v>0.71428320662923994</v>
      </c>
    </row>
    <row r="171617" spans="1:3" x14ac:dyDescent="0.3">
      <c r="A171617" t="s">
        <v>1633</v>
      </c>
      <c r="B171617" t="s">
        <v>35</v>
      </c>
      <c r="C171617">
        <v>0.71428320631818765</v>
      </c>
    </row>
    <row r="171618" spans="1:3" x14ac:dyDescent="0.3">
      <c r="A171618" t="s">
        <v>1632</v>
      </c>
      <c r="B171618" t="s">
        <v>42</v>
      </c>
      <c r="C171618">
        <v>0.7142832048895138</v>
      </c>
    </row>
    <row r="171619" spans="1:3" x14ac:dyDescent="0.3">
      <c r="A171619" t="s">
        <v>1631</v>
      </c>
      <c r="B171619" t="s">
        <v>35</v>
      </c>
      <c r="C171619">
        <v>0.71428320474617801</v>
      </c>
    </row>
    <row r="171620" spans="1:3" x14ac:dyDescent="0.3">
      <c r="A171620" t="s">
        <v>1630</v>
      </c>
      <c r="B171620" t="s">
        <v>35</v>
      </c>
      <c r="C171620">
        <v>0.71428319523462946</v>
      </c>
    </row>
    <row r="171621" spans="1:3" x14ac:dyDescent="0.3">
      <c r="A171621" t="s">
        <v>1629</v>
      </c>
      <c r="B171621" t="s">
        <v>35</v>
      </c>
      <c r="C171621">
        <v>0.71428319032662468</v>
      </c>
    </row>
    <row r="171622" spans="1:3" x14ac:dyDescent="0.3">
      <c r="A171622" t="s">
        <v>1628</v>
      </c>
      <c r="B171622" t="s">
        <v>35</v>
      </c>
      <c r="C171622">
        <v>0.71428318719045525</v>
      </c>
    </row>
    <row r="171623" spans="1:3" x14ac:dyDescent="0.3">
      <c r="A171623" t="s">
        <v>1627</v>
      </c>
      <c r="B171623" t="s">
        <v>35</v>
      </c>
      <c r="C171623">
        <v>0.71428318709586502</v>
      </c>
    </row>
    <row r="171624" spans="1:3" x14ac:dyDescent="0.3">
      <c r="A171624" t="s">
        <v>1626</v>
      </c>
      <c r="B171624" t="s">
        <v>35</v>
      </c>
      <c r="C171624">
        <v>0.71428318666213553</v>
      </c>
    </row>
    <row r="171625" spans="1:3" x14ac:dyDescent="0.3">
      <c r="A171625" t="s">
        <v>1625</v>
      </c>
      <c r="B171625" t="s">
        <v>35</v>
      </c>
      <c r="C171625">
        <v>0.71428318469030561</v>
      </c>
    </row>
    <row r="171626" spans="1:3" x14ac:dyDescent="0.3">
      <c r="A171626" t="s">
        <v>1624</v>
      </c>
      <c r="B171626" t="s">
        <v>42</v>
      </c>
      <c r="C171626">
        <v>0.71428318351124542</v>
      </c>
    </row>
    <row r="171627" spans="1:3" x14ac:dyDescent="0.3">
      <c r="A171627" t="s">
        <v>1623</v>
      </c>
      <c r="B171627" t="s">
        <v>35</v>
      </c>
      <c r="C171627">
        <v>0.71428318134898905</v>
      </c>
    </row>
    <row r="171628" spans="1:3" x14ac:dyDescent="0.3">
      <c r="A171628" t="s">
        <v>1622</v>
      </c>
      <c r="B171628" t="s">
        <v>42</v>
      </c>
      <c r="C171628">
        <v>0.71428318114251366</v>
      </c>
    </row>
    <row r="171629" spans="1:3" x14ac:dyDescent="0.3">
      <c r="A171629" t="s">
        <v>1621</v>
      </c>
      <c r="B171629" t="s">
        <v>35</v>
      </c>
      <c r="C171629">
        <v>0.71428318038221272</v>
      </c>
    </row>
    <row r="171630" spans="1:3" x14ac:dyDescent="0.3">
      <c r="A171630" t="s">
        <v>1620</v>
      </c>
      <c r="B171630" t="s">
        <v>42</v>
      </c>
      <c r="C171630">
        <v>0.71428317684876963</v>
      </c>
    </row>
    <row r="171631" spans="1:3" x14ac:dyDescent="0.3">
      <c r="A171631" t="s">
        <v>1619</v>
      </c>
      <c r="B171631" t="s">
        <v>35</v>
      </c>
      <c r="C171631">
        <v>0.71428317296870936</v>
      </c>
    </row>
    <row r="171632" spans="1:3" x14ac:dyDescent="0.3">
      <c r="A171632" t="s">
        <v>1618</v>
      </c>
      <c r="B171632" t="s">
        <v>35</v>
      </c>
      <c r="C171632">
        <v>0.71428316726454699</v>
      </c>
    </row>
    <row r="171633" spans="1:3" x14ac:dyDescent="0.3">
      <c r="A171633" t="s">
        <v>1617</v>
      </c>
      <c r="B171633" t="s">
        <v>42</v>
      </c>
      <c r="C171633">
        <v>0.71428316565362859</v>
      </c>
    </row>
    <row r="171634" spans="1:3" x14ac:dyDescent="0.3">
      <c r="A171634" t="s">
        <v>1616</v>
      </c>
      <c r="B171634" t="s">
        <v>35</v>
      </c>
      <c r="C171634">
        <v>0.71428316545881843</v>
      </c>
    </row>
    <row r="171635" spans="1:3" x14ac:dyDescent="0.3">
      <c r="A171635" t="s">
        <v>1615</v>
      </c>
      <c r="B171635" t="s">
        <v>35</v>
      </c>
      <c r="C171635">
        <v>0.71428316444919415</v>
      </c>
    </row>
    <row r="171636" spans="1:3" x14ac:dyDescent="0.3">
      <c r="A171636" t="s">
        <v>1614</v>
      </c>
      <c r="B171636" t="s">
        <v>35</v>
      </c>
      <c r="C171636">
        <v>0.714283163589988</v>
      </c>
    </row>
    <row r="171637" spans="1:3" x14ac:dyDescent="0.3">
      <c r="A171637" t="s">
        <v>1613</v>
      </c>
      <c r="B171637" t="s">
        <v>42</v>
      </c>
      <c r="C171637">
        <v>0.71428316282057258</v>
      </c>
    </row>
    <row r="171638" spans="1:3" x14ac:dyDescent="0.3">
      <c r="A171638" t="s">
        <v>1612</v>
      </c>
      <c r="B171638" t="s">
        <v>35</v>
      </c>
      <c r="C171638">
        <v>0.71428315744441329</v>
      </c>
    </row>
    <row r="171639" spans="1:3" x14ac:dyDescent="0.3">
      <c r="A171639" t="s">
        <v>1611</v>
      </c>
      <c r="B171639" t="s">
        <v>42</v>
      </c>
      <c r="C171639">
        <v>0.71428315533066167</v>
      </c>
    </row>
    <row r="171640" spans="1:3" x14ac:dyDescent="0.3">
      <c r="A171640" t="s">
        <v>1610</v>
      </c>
      <c r="B171640" t="s">
        <v>35</v>
      </c>
      <c r="C171640">
        <v>0.71428315273570964</v>
      </c>
    </row>
    <row r="171641" spans="1:3" x14ac:dyDescent="0.3">
      <c r="A171641" t="s">
        <v>1609</v>
      </c>
      <c r="B171641" t="s">
        <v>51</v>
      </c>
      <c r="C171641">
        <v>0.71428315265490794</v>
      </c>
    </row>
    <row r="171642" spans="1:3" x14ac:dyDescent="0.3">
      <c r="A171642" t="s">
        <v>1608</v>
      </c>
      <c r="B171642" t="s">
        <v>53</v>
      </c>
      <c r="C171642">
        <v>0.71428314899412049</v>
      </c>
    </row>
    <row r="171643" spans="1:3" x14ac:dyDescent="0.3">
      <c r="A171643" t="s">
        <v>1607</v>
      </c>
      <c r="B171643" t="s">
        <v>67</v>
      </c>
      <c r="C171643">
        <v>0.7142831475551864</v>
      </c>
    </row>
    <row r="171644" spans="1:3" x14ac:dyDescent="0.3">
      <c r="A171644" t="s">
        <v>1606</v>
      </c>
      <c r="B171644" t="s">
        <v>35</v>
      </c>
      <c r="C171644">
        <v>0.71428314263796389</v>
      </c>
    </row>
    <row r="171645" spans="1:3" x14ac:dyDescent="0.3">
      <c r="A171645" t="s">
        <v>1605</v>
      </c>
      <c r="B171645" t="s">
        <v>35</v>
      </c>
      <c r="C171645">
        <v>0.71428313826899115</v>
      </c>
    </row>
    <row r="171646" spans="1:3" x14ac:dyDescent="0.3">
      <c r="A171646" t="s">
        <v>1604</v>
      </c>
      <c r="B171646" t="s">
        <v>42</v>
      </c>
      <c r="C171646">
        <v>0.71428313810501565</v>
      </c>
    </row>
    <row r="171647" spans="1:3" x14ac:dyDescent="0.3">
      <c r="A171647" t="s">
        <v>1603</v>
      </c>
      <c r="B171647" t="s">
        <v>42</v>
      </c>
      <c r="C171647">
        <v>0.71428313424278711</v>
      </c>
    </row>
    <row r="171648" spans="1:3" x14ac:dyDescent="0.3">
      <c r="A171648" t="s">
        <v>1602</v>
      </c>
      <c r="B171648" t="s">
        <v>56</v>
      </c>
      <c r="C171648">
        <v>0.7142831269094555</v>
      </c>
    </row>
    <row r="171649" spans="1:3" x14ac:dyDescent="0.3">
      <c r="A171649" t="s">
        <v>1601</v>
      </c>
      <c r="B171649" t="s">
        <v>49</v>
      </c>
      <c r="C171649">
        <v>0.71428312453721654</v>
      </c>
    </row>
    <row r="171650" spans="1:3" x14ac:dyDescent="0.3">
      <c r="A171650" t="s">
        <v>1600</v>
      </c>
      <c r="B171650" t="s">
        <v>42</v>
      </c>
      <c r="C171650">
        <v>0.71428312358503698</v>
      </c>
    </row>
    <row r="171651" spans="1:3" x14ac:dyDescent="0.3">
      <c r="A171651" t="s">
        <v>424</v>
      </c>
      <c r="B171651" t="s">
        <v>49</v>
      </c>
      <c r="C171651">
        <v>0.71428312183678977</v>
      </c>
    </row>
    <row r="171652" spans="1:3" x14ac:dyDescent="0.3">
      <c r="A171652" t="s">
        <v>1599</v>
      </c>
      <c r="B171652" t="s">
        <v>35</v>
      </c>
      <c r="C171652">
        <v>0.71428311828953295</v>
      </c>
    </row>
    <row r="171653" spans="1:3" x14ac:dyDescent="0.3">
      <c r="A171653" t="s">
        <v>1598</v>
      </c>
      <c r="B171653" t="s">
        <v>35</v>
      </c>
      <c r="C171653">
        <v>0.71428311764710328</v>
      </c>
    </row>
    <row r="171654" spans="1:3" x14ac:dyDescent="0.3">
      <c r="A171654" t="s">
        <v>1597</v>
      </c>
      <c r="B171654" t="s">
        <v>35</v>
      </c>
      <c r="C171654">
        <v>0.71428311213566975</v>
      </c>
    </row>
    <row r="171655" spans="1:3" x14ac:dyDescent="0.3">
      <c r="A171655" t="s">
        <v>1596</v>
      </c>
      <c r="B171655" t="s">
        <v>42</v>
      </c>
      <c r="C171655">
        <v>0.71428310660447414</v>
      </c>
    </row>
    <row r="171656" spans="1:3" x14ac:dyDescent="0.3">
      <c r="A171656" t="s">
        <v>1595</v>
      </c>
      <c r="B171656" t="s">
        <v>42</v>
      </c>
      <c r="C171656">
        <v>0.71428310174774445</v>
      </c>
    </row>
    <row r="171657" spans="1:3" x14ac:dyDescent="0.3">
      <c r="A171657" t="s">
        <v>1594</v>
      </c>
      <c r="B171657" t="s">
        <v>35</v>
      </c>
      <c r="C171657">
        <v>0.714283101736367</v>
      </c>
    </row>
    <row r="171658" spans="1:3" x14ac:dyDescent="0.3">
      <c r="A171658" t="s">
        <v>1593</v>
      </c>
      <c r="B171658" t="s">
        <v>35</v>
      </c>
      <c r="C171658">
        <v>0.71428309958282099</v>
      </c>
    </row>
    <row r="171659" spans="1:3" x14ac:dyDescent="0.3">
      <c r="A171659" t="s">
        <v>1592</v>
      </c>
      <c r="B171659" t="s">
        <v>35</v>
      </c>
      <c r="C171659">
        <v>0.71428309537614609</v>
      </c>
    </row>
    <row r="171660" spans="1:3" x14ac:dyDescent="0.3">
      <c r="A171660" t="s">
        <v>1591</v>
      </c>
      <c r="B171660" t="s">
        <v>35</v>
      </c>
      <c r="C171660">
        <v>0.71428309159790515</v>
      </c>
    </row>
    <row r="171661" spans="1:3" x14ac:dyDescent="0.3">
      <c r="A171661" t="s">
        <v>1590</v>
      </c>
      <c r="B171661" t="s">
        <v>45</v>
      </c>
      <c r="C171661">
        <v>0.71428308778056893</v>
      </c>
    </row>
    <row r="171662" spans="1:3" x14ac:dyDescent="0.3">
      <c r="A171662" t="s">
        <v>1589</v>
      </c>
      <c r="B171662" t="s">
        <v>42</v>
      </c>
      <c r="C171662">
        <v>0.71428308484665748</v>
      </c>
    </row>
    <row r="171663" spans="1:3" x14ac:dyDescent="0.3">
      <c r="A171663" t="s">
        <v>1588</v>
      </c>
      <c r="B171663" t="s">
        <v>49</v>
      </c>
      <c r="C171663">
        <v>0.71428308300668486</v>
      </c>
    </row>
    <row r="171664" spans="1:3" x14ac:dyDescent="0.3">
      <c r="A171664" t="s">
        <v>1587</v>
      </c>
      <c r="B171664" t="s">
        <v>35</v>
      </c>
      <c r="C171664">
        <v>0.71428307558652815</v>
      </c>
    </row>
    <row r="171665" spans="1:3" x14ac:dyDescent="0.3">
      <c r="A171665" t="s">
        <v>1586</v>
      </c>
      <c r="B171665" t="s">
        <v>42</v>
      </c>
      <c r="C171665">
        <v>0.71428307355109777</v>
      </c>
    </row>
    <row r="171666" spans="1:3" x14ac:dyDescent="0.3">
      <c r="A171666" t="s">
        <v>1585</v>
      </c>
      <c r="B171666" t="s">
        <v>37</v>
      </c>
      <c r="C171666">
        <v>0.71428307095657884</v>
      </c>
    </row>
    <row r="171667" spans="1:3" x14ac:dyDescent="0.3">
      <c r="A171667" t="s">
        <v>1584</v>
      </c>
      <c r="B171667" t="s">
        <v>42</v>
      </c>
      <c r="C171667">
        <v>0.71428306821708076</v>
      </c>
    </row>
    <row r="171668" spans="1:3" x14ac:dyDescent="0.3">
      <c r="A171668" t="s">
        <v>1583</v>
      </c>
      <c r="B171668" t="s">
        <v>42</v>
      </c>
      <c r="C171668">
        <v>0.71428306776164574</v>
      </c>
    </row>
    <row r="171669" spans="1:3" x14ac:dyDescent="0.3">
      <c r="A171669" t="s">
        <v>1582</v>
      </c>
      <c r="B171669" t="s">
        <v>42</v>
      </c>
      <c r="C171669">
        <v>0.71428306764882254</v>
      </c>
    </row>
    <row r="171670" spans="1:3" x14ac:dyDescent="0.3">
      <c r="A171670" t="s">
        <v>1581</v>
      </c>
      <c r="B171670" t="s">
        <v>49</v>
      </c>
      <c r="C171670">
        <v>0.71428306660935581</v>
      </c>
    </row>
    <row r="171671" spans="1:3" x14ac:dyDescent="0.3">
      <c r="A171671" t="s">
        <v>1580</v>
      </c>
      <c r="B171671" t="s">
        <v>35</v>
      </c>
      <c r="C171671">
        <v>0.71428306534774522</v>
      </c>
    </row>
    <row r="171672" spans="1:3" x14ac:dyDescent="0.3">
      <c r="A171672" t="s">
        <v>1579</v>
      </c>
      <c r="B171672" t="s">
        <v>35</v>
      </c>
      <c r="C171672">
        <v>0.71428306444031353</v>
      </c>
    </row>
    <row r="171673" spans="1:3" x14ac:dyDescent="0.3">
      <c r="A171673" t="s">
        <v>1578</v>
      </c>
      <c r="B171673" t="s">
        <v>35</v>
      </c>
      <c r="C171673">
        <v>0.71428306331864921</v>
      </c>
    </row>
    <row r="171674" spans="1:3" x14ac:dyDescent="0.3">
      <c r="A171674" t="s">
        <v>1577</v>
      </c>
      <c r="B171674" t="s">
        <v>35</v>
      </c>
      <c r="C171674">
        <v>0.71428306188224733</v>
      </c>
    </row>
    <row r="171675" spans="1:3" x14ac:dyDescent="0.3">
      <c r="A171675" t="s">
        <v>1576</v>
      </c>
      <c r="B171675" t="s">
        <v>35</v>
      </c>
      <c r="C171675">
        <v>0.71428305901943712</v>
      </c>
    </row>
    <row r="171676" spans="1:3" x14ac:dyDescent="0.3">
      <c r="A171676" t="s">
        <v>1575</v>
      </c>
      <c r="B171676" t="s">
        <v>35</v>
      </c>
      <c r="C171676">
        <v>0.71428305840114725</v>
      </c>
    </row>
    <row r="171677" spans="1:3" x14ac:dyDescent="0.3">
      <c r="A171677" t="s">
        <v>1574</v>
      </c>
      <c r="B171677" t="s">
        <v>63</v>
      </c>
      <c r="C171677">
        <v>0.71428305755272969</v>
      </c>
    </row>
    <row r="171678" spans="1:3" x14ac:dyDescent="0.3">
      <c r="A171678" t="s">
        <v>1573</v>
      </c>
      <c r="B171678" t="s">
        <v>42</v>
      </c>
      <c r="C171678">
        <v>0.71428305567522687</v>
      </c>
    </row>
    <row r="171679" spans="1:3" x14ac:dyDescent="0.3">
      <c r="A171679" t="s">
        <v>1572</v>
      </c>
      <c r="B171679" t="s">
        <v>42</v>
      </c>
      <c r="C171679">
        <v>0.71428305390295788</v>
      </c>
    </row>
    <row r="171680" spans="1:3" x14ac:dyDescent="0.3">
      <c r="A171680" t="s">
        <v>1571</v>
      </c>
      <c r="B171680" t="s">
        <v>42</v>
      </c>
      <c r="C171680">
        <v>0.7142830485952949</v>
      </c>
    </row>
    <row r="171681" spans="1:3" x14ac:dyDescent="0.3">
      <c r="A171681" t="s">
        <v>1570</v>
      </c>
      <c r="B171681" t="s">
        <v>35</v>
      </c>
      <c r="C171681">
        <v>0.71428304811956178</v>
      </c>
    </row>
    <row r="171682" spans="1:3" x14ac:dyDescent="0.3">
      <c r="A171682" t="s">
        <v>1569</v>
      </c>
      <c r="B171682" t="s">
        <v>35</v>
      </c>
      <c r="C171682">
        <v>0.71428304778417318</v>
      </c>
    </row>
    <row r="171683" spans="1:3" x14ac:dyDescent="0.3">
      <c r="A171683" t="s">
        <v>1568</v>
      </c>
      <c r="B171683" t="s">
        <v>42</v>
      </c>
      <c r="C171683">
        <v>0.71428304594486114</v>
      </c>
    </row>
    <row r="171684" spans="1:3" x14ac:dyDescent="0.3">
      <c r="A171684" t="s">
        <v>1567</v>
      </c>
      <c r="B171684" t="s">
        <v>42</v>
      </c>
      <c r="C171684">
        <v>0.71428304393661657</v>
      </c>
    </row>
    <row r="171685" spans="1:3" x14ac:dyDescent="0.3">
      <c r="A171685" t="s">
        <v>1566</v>
      </c>
      <c r="B171685" t="s">
        <v>67</v>
      </c>
      <c r="C171685">
        <v>0.71428303951745042</v>
      </c>
    </row>
    <row r="171686" spans="1:3" x14ac:dyDescent="0.3">
      <c r="A171686" t="s">
        <v>1565</v>
      </c>
      <c r="B171686" t="s">
        <v>1326</v>
      </c>
      <c r="C171686">
        <v>0.71428303941217908</v>
      </c>
    </row>
    <row r="171687" spans="1:3" x14ac:dyDescent="0.3">
      <c r="A171687" t="s">
        <v>1564</v>
      </c>
      <c r="B171687" t="s">
        <v>35</v>
      </c>
      <c r="C171687">
        <v>0.71428303763563816</v>
      </c>
    </row>
    <row r="171688" spans="1:3" x14ac:dyDescent="0.3">
      <c r="A171688" t="s">
        <v>1563</v>
      </c>
      <c r="B171688" t="s">
        <v>37</v>
      </c>
      <c r="C171688">
        <v>0.71428303225407463</v>
      </c>
    </row>
    <row r="171689" spans="1:3" x14ac:dyDescent="0.3">
      <c r="A171689" t="s">
        <v>1562</v>
      </c>
      <c r="B171689" t="s">
        <v>35</v>
      </c>
      <c r="C171689">
        <v>0.71428303204408639</v>
      </c>
    </row>
    <row r="171690" spans="1:3" x14ac:dyDescent="0.3">
      <c r="A171690" t="s">
        <v>1561</v>
      </c>
      <c r="B171690" t="s">
        <v>56</v>
      </c>
      <c r="C171690">
        <v>0.71428303167960217</v>
      </c>
    </row>
    <row r="171691" spans="1:3" x14ac:dyDescent="0.3">
      <c r="A171691" t="s">
        <v>1560</v>
      </c>
      <c r="B171691" t="s">
        <v>35</v>
      </c>
      <c r="C171691">
        <v>0.71428302952952927</v>
      </c>
    </row>
    <row r="171692" spans="1:3" x14ac:dyDescent="0.3">
      <c r="A171692" t="s">
        <v>1559</v>
      </c>
      <c r="B171692" t="s">
        <v>63</v>
      </c>
      <c r="C171692">
        <v>0.71428302947526612</v>
      </c>
    </row>
    <row r="171693" spans="1:3" x14ac:dyDescent="0.3">
      <c r="A171693" t="s">
        <v>1558</v>
      </c>
      <c r="B171693" t="s">
        <v>51</v>
      </c>
      <c r="C171693">
        <v>0.71428302924174436</v>
      </c>
    </row>
    <row r="171694" spans="1:3" x14ac:dyDescent="0.3">
      <c r="A171694" t="s">
        <v>1557</v>
      </c>
      <c r="B171694" t="s">
        <v>35</v>
      </c>
      <c r="C171694">
        <v>0.71428302498370422</v>
      </c>
    </row>
    <row r="171695" spans="1:3" x14ac:dyDescent="0.3">
      <c r="A171695" t="s">
        <v>1556</v>
      </c>
      <c r="B171695" t="s">
        <v>42</v>
      </c>
      <c r="C171695">
        <v>0.71428302459749293</v>
      </c>
    </row>
    <row r="171696" spans="1:3" x14ac:dyDescent="0.3">
      <c r="A171696" t="s">
        <v>1555</v>
      </c>
      <c r="B171696" t="s">
        <v>35</v>
      </c>
      <c r="C171696">
        <v>0.71428302228217455</v>
      </c>
    </row>
    <row r="171697" spans="1:3" x14ac:dyDescent="0.3">
      <c r="A171697" t="s">
        <v>1554</v>
      </c>
      <c r="B171697" t="s">
        <v>42</v>
      </c>
      <c r="C171697">
        <v>0.71428301820914175</v>
      </c>
    </row>
    <row r="171698" spans="1:3" x14ac:dyDescent="0.3">
      <c r="A171698" t="s">
        <v>1553</v>
      </c>
      <c r="B171698" t="s">
        <v>42</v>
      </c>
      <c r="C171698">
        <v>0.71428301619877188</v>
      </c>
    </row>
    <row r="171699" spans="1:3" x14ac:dyDescent="0.3">
      <c r="A171699" t="s">
        <v>1552</v>
      </c>
      <c r="B171699" t="s">
        <v>35</v>
      </c>
      <c r="C171699">
        <v>0.71428301121670035</v>
      </c>
    </row>
    <row r="171700" spans="1:3" x14ac:dyDescent="0.3">
      <c r="A171700" t="s">
        <v>1551</v>
      </c>
      <c r="B171700" t="s">
        <v>42</v>
      </c>
      <c r="C171700">
        <v>0.71428300138764556</v>
      </c>
    </row>
    <row r="171701" spans="1:3" x14ac:dyDescent="0.3">
      <c r="A171701" t="s">
        <v>1550</v>
      </c>
      <c r="B171701" t="s">
        <v>35</v>
      </c>
      <c r="C171701">
        <v>0.71428299645661952</v>
      </c>
    </row>
    <row r="171702" spans="1:3" x14ac:dyDescent="0.3">
      <c r="A171702" t="s">
        <v>1549</v>
      </c>
      <c r="B171702" t="s">
        <v>42</v>
      </c>
      <c r="C171702">
        <v>0.7142829932464746</v>
      </c>
    </row>
    <row r="171703" spans="1:3" x14ac:dyDescent="0.3">
      <c r="A171703" t="s">
        <v>1548</v>
      </c>
      <c r="B171703" t="s">
        <v>45</v>
      </c>
      <c r="C171703">
        <v>0.71428299308843346</v>
      </c>
    </row>
    <row r="171704" spans="1:3" x14ac:dyDescent="0.3">
      <c r="A171704" t="s">
        <v>1547</v>
      </c>
      <c r="B171704" t="s">
        <v>35</v>
      </c>
      <c r="C171704">
        <v>0.71428298982450344</v>
      </c>
    </row>
    <row r="171705" spans="1:3" x14ac:dyDescent="0.3">
      <c r="A171705" t="s">
        <v>1546</v>
      </c>
      <c r="B171705" t="s">
        <v>42</v>
      </c>
      <c r="C171705">
        <v>0.71428298721803229</v>
      </c>
    </row>
    <row r="171706" spans="1:3" x14ac:dyDescent="0.3">
      <c r="A171706" t="s">
        <v>1545</v>
      </c>
      <c r="B171706" t="s">
        <v>35</v>
      </c>
      <c r="C171706">
        <v>0.71428298623281761</v>
      </c>
    </row>
    <row r="171707" spans="1:3" x14ac:dyDescent="0.3">
      <c r="A171707" t="s">
        <v>1544</v>
      </c>
      <c r="B171707" t="s">
        <v>35</v>
      </c>
      <c r="C171707">
        <v>0.71428298130970469</v>
      </c>
    </row>
    <row r="171708" spans="1:3" x14ac:dyDescent="0.3">
      <c r="A171708" t="s">
        <v>1543</v>
      </c>
      <c r="B171708" t="s">
        <v>42</v>
      </c>
      <c r="C171708">
        <v>0.71428298016558034</v>
      </c>
    </row>
    <row r="171709" spans="1:3" x14ac:dyDescent="0.3">
      <c r="A171709" t="s">
        <v>1542</v>
      </c>
      <c r="B171709" t="s">
        <v>35</v>
      </c>
      <c r="C171709">
        <v>0.71428297728105128</v>
      </c>
    </row>
    <row r="171710" spans="1:3" x14ac:dyDescent="0.3">
      <c r="A171710" t="s">
        <v>1541</v>
      </c>
      <c r="B171710" t="s">
        <v>42</v>
      </c>
      <c r="C171710">
        <v>0.71428297693537757</v>
      </c>
    </row>
    <row r="171711" spans="1:3" x14ac:dyDescent="0.3">
      <c r="A171711" t="s">
        <v>1540</v>
      </c>
      <c r="B171711" t="s">
        <v>35</v>
      </c>
      <c r="C171711">
        <v>0.71428297508966265</v>
      </c>
    </row>
    <row r="171712" spans="1:3" x14ac:dyDescent="0.3">
      <c r="A171712" t="s">
        <v>1539</v>
      </c>
      <c r="B171712" t="s">
        <v>42</v>
      </c>
      <c r="C171712">
        <v>0.71428297318828649</v>
      </c>
    </row>
    <row r="171713" spans="1:3" x14ac:dyDescent="0.3">
      <c r="A171713" t="s">
        <v>1538</v>
      </c>
      <c r="B171713" t="s">
        <v>35</v>
      </c>
      <c r="C171713">
        <v>0.71428296592563745</v>
      </c>
    </row>
    <row r="171714" spans="1:3" x14ac:dyDescent="0.3">
      <c r="A171714" t="s">
        <v>1537</v>
      </c>
      <c r="B171714" t="s">
        <v>35</v>
      </c>
      <c r="C171714">
        <v>0.71428296295295535</v>
      </c>
    </row>
    <row r="171715" spans="1:3" x14ac:dyDescent="0.3">
      <c r="A171715" t="s">
        <v>1536</v>
      </c>
      <c r="B171715" t="s">
        <v>42</v>
      </c>
      <c r="C171715">
        <v>0.71428295842567702</v>
      </c>
    </row>
    <row r="171716" spans="1:3" x14ac:dyDescent="0.3">
      <c r="A171716" t="s">
        <v>1535</v>
      </c>
      <c r="B171716" t="s">
        <v>37</v>
      </c>
      <c r="C171716">
        <v>0.71428293925023711</v>
      </c>
    </row>
    <row r="171717" spans="1:3" x14ac:dyDescent="0.3">
      <c r="A171717" t="s">
        <v>1534</v>
      </c>
      <c r="B171717" t="s">
        <v>35</v>
      </c>
      <c r="C171717">
        <v>0.71428293910253771</v>
      </c>
    </row>
    <row r="171718" spans="1:3" x14ac:dyDescent="0.3">
      <c r="A171718" t="s">
        <v>1533</v>
      </c>
      <c r="B171718" t="s">
        <v>42</v>
      </c>
      <c r="C171718">
        <v>0.71428293782831331</v>
      </c>
    </row>
    <row r="171719" spans="1:3" x14ac:dyDescent="0.3">
      <c r="A171719" t="s">
        <v>1532</v>
      </c>
      <c r="B171719" t="s">
        <v>35</v>
      </c>
      <c r="C171719">
        <v>0.71428293332509496</v>
      </c>
    </row>
    <row r="171720" spans="1:3" x14ac:dyDescent="0.3">
      <c r="A171720" t="s">
        <v>1531</v>
      </c>
      <c r="B171720" t="s">
        <v>35</v>
      </c>
      <c r="C171720">
        <v>0.71428293251428132</v>
      </c>
    </row>
    <row r="171721" spans="1:3" x14ac:dyDescent="0.3">
      <c r="A171721" t="s">
        <v>1530</v>
      </c>
      <c r="B171721" t="s">
        <v>49</v>
      </c>
      <c r="C171721">
        <v>0.71428292786754011</v>
      </c>
    </row>
    <row r="171722" spans="1:3" x14ac:dyDescent="0.3">
      <c r="A171722" t="s">
        <v>1529</v>
      </c>
      <c r="B171722" t="s">
        <v>35</v>
      </c>
      <c r="C171722">
        <v>0.71428292731533272</v>
      </c>
    </row>
    <row r="171723" spans="1:3" x14ac:dyDescent="0.3">
      <c r="A171723" t="s">
        <v>1528</v>
      </c>
      <c r="B171723" t="s">
        <v>35</v>
      </c>
      <c r="C171723">
        <v>0.71428292334746102</v>
      </c>
    </row>
    <row r="171724" spans="1:3" x14ac:dyDescent="0.3">
      <c r="A171724" t="s">
        <v>1527</v>
      </c>
      <c r="B171724" t="s">
        <v>42</v>
      </c>
      <c r="C171724">
        <v>0.71428292184791753</v>
      </c>
    </row>
    <row r="171725" spans="1:3" x14ac:dyDescent="0.3">
      <c r="A171725" t="s">
        <v>1526</v>
      </c>
      <c r="B171725" t="s">
        <v>42</v>
      </c>
      <c r="C171725">
        <v>0.714282919814755</v>
      </c>
    </row>
    <row r="171726" spans="1:3" x14ac:dyDescent="0.3">
      <c r="A171726" t="s">
        <v>1525</v>
      </c>
      <c r="B171726" t="s">
        <v>56</v>
      </c>
      <c r="C171726">
        <v>0.71428291843164526</v>
      </c>
    </row>
    <row r="171727" spans="1:3" x14ac:dyDescent="0.3">
      <c r="A171727" t="s">
        <v>1524</v>
      </c>
      <c r="B171727" t="s">
        <v>1523</v>
      </c>
      <c r="C171727">
        <v>0.71428291773041352</v>
      </c>
    </row>
    <row r="171728" spans="1:3" x14ac:dyDescent="0.3">
      <c r="A171728" t="s">
        <v>1522</v>
      </c>
      <c r="B171728" t="s">
        <v>42</v>
      </c>
      <c r="C171728">
        <v>0.71428291734972826</v>
      </c>
    </row>
    <row r="171729" spans="1:3" x14ac:dyDescent="0.3">
      <c r="A171729" t="s">
        <v>1521</v>
      </c>
      <c r="B171729" t="s">
        <v>35</v>
      </c>
      <c r="C171729">
        <v>0.71428291715147862</v>
      </c>
    </row>
    <row r="171730" spans="1:3" x14ac:dyDescent="0.3">
      <c r="A171730" t="s">
        <v>1520</v>
      </c>
      <c r="B171730" t="s">
        <v>42</v>
      </c>
      <c r="C171730">
        <v>0.71428291537303601</v>
      </c>
    </row>
    <row r="171731" spans="1:3" x14ac:dyDescent="0.3">
      <c r="A171731" t="s">
        <v>1519</v>
      </c>
      <c r="B171731" t="s">
        <v>42</v>
      </c>
      <c r="C171731">
        <v>0.71428291291762058</v>
      </c>
    </row>
    <row r="171732" spans="1:3" x14ac:dyDescent="0.3">
      <c r="A171732" t="s">
        <v>1518</v>
      </c>
      <c r="B171732" t="s">
        <v>35</v>
      </c>
      <c r="C171732">
        <v>0.71428291275618805</v>
      </c>
    </row>
    <row r="171733" spans="1:3" x14ac:dyDescent="0.3">
      <c r="A171733" t="s">
        <v>1517</v>
      </c>
      <c r="B171733" t="s">
        <v>35</v>
      </c>
      <c r="C171733">
        <v>0.71428291110648734</v>
      </c>
    </row>
    <row r="171734" spans="1:3" x14ac:dyDescent="0.3">
      <c r="A171734" t="s">
        <v>1516</v>
      </c>
      <c r="B171734" t="s">
        <v>35</v>
      </c>
      <c r="C171734">
        <v>0.71428290407923711</v>
      </c>
    </row>
    <row r="171735" spans="1:3" x14ac:dyDescent="0.3">
      <c r="A171735" t="s">
        <v>1515</v>
      </c>
      <c r="B171735" t="s">
        <v>35</v>
      </c>
      <c r="C171735">
        <v>0.71428290396710903</v>
      </c>
    </row>
    <row r="171736" spans="1:3" x14ac:dyDescent="0.3">
      <c r="A171736" t="s">
        <v>1514</v>
      </c>
      <c r="B171736" t="s">
        <v>42</v>
      </c>
      <c r="C171736">
        <v>0.71428290079390488</v>
      </c>
    </row>
    <row r="171737" spans="1:3" x14ac:dyDescent="0.3">
      <c r="A171737" t="s">
        <v>1513</v>
      </c>
      <c r="B171737" t="s">
        <v>42</v>
      </c>
      <c r="C171737">
        <v>0.71428289323548211</v>
      </c>
    </row>
    <row r="171738" spans="1:3" x14ac:dyDescent="0.3">
      <c r="A171738" t="s">
        <v>1512</v>
      </c>
      <c r="B171738" t="s">
        <v>42</v>
      </c>
      <c r="C171738">
        <v>0.71428288654748084</v>
      </c>
    </row>
    <row r="171739" spans="1:3" x14ac:dyDescent="0.3">
      <c r="A171739" t="s">
        <v>1511</v>
      </c>
      <c r="B171739" t="s">
        <v>42</v>
      </c>
      <c r="C171739">
        <v>0.71428288193069633</v>
      </c>
    </row>
    <row r="171740" spans="1:3" x14ac:dyDescent="0.3">
      <c r="A171740" t="s">
        <v>1510</v>
      </c>
      <c r="B171740" t="s">
        <v>35</v>
      </c>
      <c r="C171740">
        <v>0.71428288070676027</v>
      </c>
    </row>
    <row r="171741" spans="1:3" x14ac:dyDescent="0.3">
      <c r="A171741" t="s">
        <v>1509</v>
      </c>
      <c r="B171741" t="s">
        <v>56</v>
      </c>
      <c r="C171741">
        <v>0.71428287938906765</v>
      </c>
    </row>
    <row r="171742" spans="1:3" x14ac:dyDescent="0.3">
      <c r="A171742" t="s">
        <v>1508</v>
      </c>
      <c r="B171742" t="s">
        <v>42</v>
      </c>
      <c r="C171742">
        <v>0.71428287135400059</v>
      </c>
    </row>
    <row r="171743" spans="1:3" x14ac:dyDescent="0.3">
      <c r="A171743" t="s">
        <v>1507</v>
      </c>
      <c r="B171743" t="s">
        <v>42</v>
      </c>
      <c r="C171743">
        <v>0.71428286579453382</v>
      </c>
    </row>
    <row r="171744" spans="1:3" x14ac:dyDescent="0.3">
      <c r="A171744" t="s">
        <v>1506</v>
      </c>
      <c r="B171744" t="s">
        <v>35</v>
      </c>
      <c r="C171744">
        <v>0.71428286242200945</v>
      </c>
    </row>
    <row r="171745" spans="1:3" x14ac:dyDescent="0.3">
      <c r="A171745" t="s">
        <v>1505</v>
      </c>
      <c r="B171745" t="s">
        <v>35</v>
      </c>
      <c r="C171745">
        <v>0.71428286102456384</v>
      </c>
    </row>
    <row r="171746" spans="1:3" x14ac:dyDescent="0.3">
      <c r="A171746" t="s">
        <v>1504</v>
      </c>
      <c r="B171746" t="s">
        <v>35</v>
      </c>
      <c r="C171746">
        <v>0.71428285737008879</v>
      </c>
    </row>
    <row r="171747" spans="1:3" x14ac:dyDescent="0.3">
      <c r="A171747" t="s">
        <v>1503</v>
      </c>
      <c r="B171747" t="s">
        <v>35</v>
      </c>
      <c r="C171747">
        <v>0.7142828572950406</v>
      </c>
    </row>
    <row r="171748" spans="1:3" x14ac:dyDescent="0.3">
      <c r="A171748" t="s">
        <v>1502</v>
      </c>
      <c r="B171748" t="s">
        <v>51</v>
      </c>
      <c r="C171748">
        <v>0.71428284703208522</v>
      </c>
    </row>
    <row r="171749" spans="1:3" x14ac:dyDescent="0.3">
      <c r="A171749" t="s">
        <v>1501</v>
      </c>
      <c r="B171749" t="s">
        <v>42</v>
      </c>
      <c r="C171749">
        <v>0.71428284630438355</v>
      </c>
    </row>
    <row r="171750" spans="1:3" x14ac:dyDescent="0.3">
      <c r="A171750" t="s">
        <v>1500</v>
      </c>
      <c r="B171750" t="s">
        <v>35</v>
      </c>
      <c r="C171750">
        <v>0.71428284400830666</v>
      </c>
    </row>
    <row r="171751" spans="1:3" x14ac:dyDescent="0.3">
      <c r="A171751" t="s">
        <v>1499</v>
      </c>
      <c r="B171751" t="s">
        <v>42</v>
      </c>
      <c r="C171751">
        <v>0.71428283975575535</v>
      </c>
    </row>
    <row r="171752" spans="1:3" x14ac:dyDescent="0.3">
      <c r="A171752" t="s">
        <v>1498</v>
      </c>
      <c r="B171752" t="s">
        <v>42</v>
      </c>
      <c r="C171752">
        <v>0.71428283857802366</v>
      </c>
    </row>
    <row r="171753" spans="1:3" x14ac:dyDescent="0.3">
      <c r="A171753" t="s">
        <v>1497</v>
      </c>
      <c r="B171753" t="s">
        <v>53</v>
      </c>
      <c r="C171753">
        <v>0.71428283588786368</v>
      </c>
    </row>
    <row r="171754" spans="1:3" x14ac:dyDescent="0.3">
      <c r="A171754" t="s">
        <v>1149</v>
      </c>
      <c r="B171754" t="s">
        <v>35</v>
      </c>
      <c r="C171754">
        <v>0.71428282853786829</v>
      </c>
    </row>
    <row r="171755" spans="1:3" x14ac:dyDescent="0.3">
      <c r="A171755" t="s">
        <v>1496</v>
      </c>
      <c r="B171755" t="s">
        <v>35</v>
      </c>
      <c r="C171755">
        <v>0.7142828271764663</v>
      </c>
    </row>
    <row r="171756" spans="1:3" x14ac:dyDescent="0.3">
      <c r="A171756" t="s">
        <v>1495</v>
      </c>
      <c r="B171756" t="s">
        <v>42</v>
      </c>
      <c r="C171756">
        <v>0.71428282561898904</v>
      </c>
    </row>
    <row r="171757" spans="1:3" x14ac:dyDescent="0.3">
      <c r="A171757" t="s">
        <v>1494</v>
      </c>
      <c r="B171757" t="s">
        <v>51</v>
      </c>
      <c r="C171757">
        <v>0.71428282494739714</v>
      </c>
    </row>
    <row r="171758" spans="1:3" x14ac:dyDescent="0.3">
      <c r="A171758" t="s">
        <v>1493</v>
      </c>
      <c r="B171758" t="s">
        <v>35</v>
      </c>
      <c r="C171758">
        <v>0.714282821574863</v>
      </c>
    </row>
    <row r="171759" spans="1:3" x14ac:dyDescent="0.3">
      <c r="A171759" t="s">
        <v>1492</v>
      </c>
      <c r="B171759" t="s">
        <v>35</v>
      </c>
      <c r="C171759">
        <v>0.71428282111465391</v>
      </c>
    </row>
    <row r="171760" spans="1:3" x14ac:dyDescent="0.3">
      <c r="A171760" t="s">
        <v>1491</v>
      </c>
      <c r="B171760" t="s">
        <v>45</v>
      </c>
      <c r="C171760">
        <v>0.71428281585446785</v>
      </c>
    </row>
    <row r="171761" spans="1:3" x14ac:dyDescent="0.3">
      <c r="A171761" t="s">
        <v>1490</v>
      </c>
      <c r="B171761" t="s">
        <v>35</v>
      </c>
      <c r="C171761">
        <v>0.71428281425767004</v>
      </c>
    </row>
    <row r="171762" spans="1:3" x14ac:dyDescent="0.3">
      <c r="A171762" t="s">
        <v>1489</v>
      </c>
      <c r="B171762" t="s">
        <v>35</v>
      </c>
      <c r="C171762">
        <v>0.71428281301583962</v>
      </c>
    </row>
    <row r="171763" spans="1:3" x14ac:dyDescent="0.3">
      <c r="A171763" t="s">
        <v>1488</v>
      </c>
      <c r="B171763" t="s">
        <v>51</v>
      </c>
      <c r="C171763">
        <v>0.71428281137898297</v>
      </c>
    </row>
    <row r="171764" spans="1:3" x14ac:dyDescent="0.3">
      <c r="A171764" t="s">
        <v>1487</v>
      </c>
      <c r="B171764" t="s">
        <v>35</v>
      </c>
      <c r="C171764">
        <v>0.71428280867327909</v>
      </c>
    </row>
    <row r="171765" spans="1:3" x14ac:dyDescent="0.3">
      <c r="A171765" t="s">
        <v>1486</v>
      </c>
      <c r="B171765" t="s">
        <v>35</v>
      </c>
      <c r="C171765">
        <v>0.71428280520350196</v>
      </c>
    </row>
    <row r="171766" spans="1:3" x14ac:dyDescent="0.3">
      <c r="A171766" t="s">
        <v>1485</v>
      </c>
      <c r="B171766" t="s">
        <v>56</v>
      </c>
      <c r="C171766">
        <v>0.71428280458789828</v>
      </c>
    </row>
    <row r="171767" spans="1:3" x14ac:dyDescent="0.3">
      <c r="A171767" t="s">
        <v>1484</v>
      </c>
      <c r="B171767" t="s">
        <v>35</v>
      </c>
      <c r="C171767">
        <v>0.7142828040478566</v>
      </c>
    </row>
    <row r="171768" spans="1:3" x14ac:dyDescent="0.3">
      <c r="A171768" t="s">
        <v>1483</v>
      </c>
      <c r="B171768" t="s">
        <v>1326</v>
      </c>
      <c r="C171768">
        <v>0.71428280251948173</v>
      </c>
    </row>
    <row r="171769" spans="1:3" x14ac:dyDescent="0.3">
      <c r="A171769" t="s">
        <v>1482</v>
      </c>
      <c r="B171769" t="s">
        <v>42</v>
      </c>
      <c r="C171769">
        <v>0.71428280016144929</v>
      </c>
    </row>
    <row r="171770" spans="1:3" x14ac:dyDescent="0.3">
      <c r="A171770" t="s">
        <v>1481</v>
      </c>
      <c r="B171770" t="s">
        <v>45</v>
      </c>
      <c r="C171770">
        <v>0.71428279729970401</v>
      </c>
    </row>
    <row r="171771" spans="1:3" x14ac:dyDescent="0.3">
      <c r="A171771" t="s">
        <v>1480</v>
      </c>
      <c r="B171771" t="s">
        <v>42</v>
      </c>
      <c r="C171771">
        <v>0.71428279696767305</v>
      </c>
    </row>
    <row r="171772" spans="1:3" x14ac:dyDescent="0.3">
      <c r="A171772" t="s">
        <v>1479</v>
      </c>
      <c r="B171772" t="s">
        <v>42</v>
      </c>
      <c r="C171772">
        <v>0.71428279100303071</v>
      </c>
    </row>
    <row r="171773" spans="1:3" x14ac:dyDescent="0.3">
      <c r="A171773" t="s">
        <v>1478</v>
      </c>
      <c r="B171773" t="s">
        <v>35</v>
      </c>
      <c r="C171773">
        <v>0.71428279063717115</v>
      </c>
    </row>
    <row r="171774" spans="1:3" x14ac:dyDescent="0.3">
      <c r="A171774" t="s">
        <v>1477</v>
      </c>
      <c r="B171774" t="s">
        <v>37</v>
      </c>
      <c r="C171774">
        <v>0.71428278963256564</v>
      </c>
    </row>
    <row r="171775" spans="1:3" x14ac:dyDescent="0.3">
      <c r="A171775" t="s">
        <v>1476</v>
      </c>
      <c r="B171775" t="s">
        <v>35</v>
      </c>
      <c r="C171775">
        <v>0.71428278540575518</v>
      </c>
    </row>
    <row r="171776" spans="1:3" x14ac:dyDescent="0.3">
      <c r="A171776" t="s">
        <v>1475</v>
      </c>
      <c r="B171776" t="s">
        <v>42</v>
      </c>
      <c r="C171776">
        <v>0.71428278315201654</v>
      </c>
    </row>
    <row r="171777" spans="1:3" x14ac:dyDescent="0.3">
      <c r="A171777" t="s">
        <v>1474</v>
      </c>
      <c r="B171777" t="s">
        <v>35</v>
      </c>
      <c r="C171777">
        <v>0.71428277894829084</v>
      </c>
    </row>
    <row r="171778" spans="1:3" x14ac:dyDescent="0.3">
      <c r="A171778" t="s">
        <v>1473</v>
      </c>
      <c r="B171778" t="s">
        <v>67</v>
      </c>
      <c r="C171778">
        <v>0.71428277805300611</v>
      </c>
    </row>
    <row r="171779" spans="1:3" x14ac:dyDescent="0.3">
      <c r="A171779" t="s">
        <v>1472</v>
      </c>
      <c r="B171779" t="s">
        <v>35</v>
      </c>
      <c r="C171779">
        <v>0.71428277333303314</v>
      </c>
    </row>
    <row r="171780" spans="1:3" x14ac:dyDescent="0.3">
      <c r="A171780" t="s">
        <v>1471</v>
      </c>
      <c r="B171780" t="s">
        <v>35</v>
      </c>
      <c r="C171780">
        <v>0.71428277214208946</v>
      </c>
    </row>
    <row r="171781" spans="1:3" x14ac:dyDescent="0.3">
      <c r="A171781" t="s">
        <v>1470</v>
      </c>
      <c r="B171781" t="s">
        <v>35</v>
      </c>
      <c r="C171781">
        <v>0.71428277165617216</v>
      </c>
    </row>
    <row r="171782" spans="1:3" x14ac:dyDescent="0.3">
      <c r="A171782" t="s">
        <v>1469</v>
      </c>
      <c r="B171782" t="s">
        <v>42</v>
      </c>
      <c r="C171782">
        <v>0.71428276903015508</v>
      </c>
    </row>
    <row r="171783" spans="1:3" x14ac:dyDescent="0.3">
      <c r="A171783" t="s">
        <v>1468</v>
      </c>
      <c r="B171783" t="s">
        <v>142</v>
      </c>
      <c r="C171783">
        <v>0.71428276829399329</v>
      </c>
    </row>
    <row r="171784" spans="1:3" x14ac:dyDescent="0.3">
      <c r="A171784" t="s">
        <v>1467</v>
      </c>
      <c r="B171784" t="s">
        <v>35</v>
      </c>
      <c r="C171784">
        <v>0.71428276502481358</v>
      </c>
    </row>
    <row r="171785" spans="1:3" x14ac:dyDescent="0.3">
      <c r="A171785" t="s">
        <v>1466</v>
      </c>
      <c r="B171785" t="s">
        <v>35</v>
      </c>
      <c r="C171785">
        <v>0.71428276205310814</v>
      </c>
    </row>
    <row r="171786" spans="1:3" x14ac:dyDescent="0.3">
      <c r="A171786" t="s">
        <v>1465</v>
      </c>
      <c r="B171786" t="s">
        <v>42</v>
      </c>
      <c r="C171786">
        <v>0.71428276195333251</v>
      </c>
    </row>
    <row r="171787" spans="1:3" x14ac:dyDescent="0.3">
      <c r="A171787" t="s">
        <v>1464</v>
      </c>
      <c r="B171787" t="s">
        <v>65</v>
      </c>
      <c r="C171787">
        <v>0.71428275764736759</v>
      </c>
    </row>
    <row r="171788" spans="1:3" x14ac:dyDescent="0.3">
      <c r="A171788" t="s">
        <v>1463</v>
      </c>
      <c r="B171788" t="s">
        <v>42</v>
      </c>
      <c r="C171788">
        <v>0.71428275672807962</v>
      </c>
    </row>
    <row r="171789" spans="1:3" x14ac:dyDescent="0.3">
      <c r="A171789" t="s">
        <v>1462</v>
      </c>
      <c r="B171789" t="s">
        <v>35</v>
      </c>
      <c r="C171789">
        <v>0.71428274473604292</v>
      </c>
    </row>
    <row r="171790" spans="1:3" x14ac:dyDescent="0.3">
      <c r="A171790" t="s">
        <v>1461</v>
      </c>
      <c r="B171790" t="s">
        <v>35</v>
      </c>
      <c r="C171790">
        <v>0.71428274318085505</v>
      </c>
    </row>
    <row r="171791" spans="1:3" x14ac:dyDescent="0.3">
      <c r="A171791" t="s">
        <v>1460</v>
      </c>
      <c r="B171791" t="s">
        <v>51</v>
      </c>
      <c r="C171791">
        <v>0.71428274080597065</v>
      </c>
    </row>
    <row r="171792" spans="1:3" x14ac:dyDescent="0.3">
      <c r="A171792" t="s">
        <v>1459</v>
      </c>
      <c r="B171792" t="s">
        <v>42</v>
      </c>
      <c r="C171792">
        <v>0.71428273638426587</v>
      </c>
    </row>
    <row r="171793" spans="1:3" x14ac:dyDescent="0.3">
      <c r="A171793" t="s">
        <v>1458</v>
      </c>
      <c r="B171793" t="s">
        <v>35</v>
      </c>
      <c r="C171793">
        <v>0.71428273566292333</v>
      </c>
    </row>
    <row r="171794" spans="1:3" x14ac:dyDescent="0.3">
      <c r="A171794" t="s">
        <v>1457</v>
      </c>
      <c r="B171794" t="s">
        <v>35</v>
      </c>
      <c r="C171794">
        <v>0.71428272984293106</v>
      </c>
    </row>
    <row r="171795" spans="1:3" x14ac:dyDescent="0.3">
      <c r="A171795" t="s">
        <v>1456</v>
      </c>
      <c r="B171795" t="s">
        <v>35</v>
      </c>
      <c r="C171795">
        <v>0.71428272770900025</v>
      </c>
    </row>
    <row r="171796" spans="1:3" x14ac:dyDescent="0.3">
      <c r="A171796" t="s">
        <v>1455</v>
      </c>
      <c r="B171796" t="s">
        <v>35</v>
      </c>
      <c r="C171796">
        <v>0.71428272470662246</v>
      </c>
    </row>
    <row r="171797" spans="1:3" x14ac:dyDescent="0.3">
      <c r="A171797" t="s">
        <v>1454</v>
      </c>
      <c r="B171797" t="s">
        <v>294</v>
      </c>
      <c r="C171797">
        <v>0.71428272363488154</v>
      </c>
    </row>
    <row r="171798" spans="1:3" x14ac:dyDescent="0.3">
      <c r="A171798" t="s">
        <v>1453</v>
      </c>
      <c r="B171798" t="s">
        <v>35</v>
      </c>
      <c r="C171798">
        <v>0.71428272093246137</v>
      </c>
    </row>
    <row r="171799" spans="1:3" x14ac:dyDescent="0.3">
      <c r="A171799" t="s">
        <v>1452</v>
      </c>
      <c r="B171799" t="s">
        <v>42</v>
      </c>
      <c r="C171799">
        <v>0.71428272045499575</v>
      </c>
    </row>
    <row r="171800" spans="1:3" x14ac:dyDescent="0.3">
      <c r="A171800" t="s">
        <v>1451</v>
      </c>
      <c r="B171800" t="s">
        <v>35</v>
      </c>
      <c r="C171800">
        <v>0.71428271927255105</v>
      </c>
    </row>
    <row r="171801" spans="1:3" x14ac:dyDescent="0.3">
      <c r="A171801" t="s">
        <v>1450</v>
      </c>
      <c r="B171801" t="s">
        <v>45</v>
      </c>
      <c r="C171801">
        <v>0.71428270906922209</v>
      </c>
    </row>
    <row r="171802" spans="1:3" x14ac:dyDescent="0.3">
      <c r="A171802" t="s">
        <v>1449</v>
      </c>
      <c r="B171802" t="s">
        <v>35</v>
      </c>
      <c r="C171802">
        <v>0.71428270257073612</v>
      </c>
    </row>
    <row r="171803" spans="1:3" x14ac:dyDescent="0.3">
      <c r="A171803" t="s">
        <v>1448</v>
      </c>
      <c r="B171803" t="s">
        <v>42</v>
      </c>
      <c r="C171803">
        <v>0.71428269907678832</v>
      </c>
    </row>
    <row r="171804" spans="1:3" x14ac:dyDescent="0.3">
      <c r="A171804" t="s">
        <v>1447</v>
      </c>
      <c r="B171804" t="s">
        <v>35</v>
      </c>
      <c r="C171804">
        <v>0.71428268925880045</v>
      </c>
    </row>
    <row r="171805" spans="1:3" x14ac:dyDescent="0.3">
      <c r="A171805" t="s">
        <v>1446</v>
      </c>
      <c r="B171805" t="s">
        <v>56</v>
      </c>
      <c r="C171805">
        <v>0.71428268216881852</v>
      </c>
    </row>
    <row r="171806" spans="1:3" x14ac:dyDescent="0.3">
      <c r="A171806" t="s">
        <v>1445</v>
      </c>
      <c r="B171806" t="s">
        <v>35</v>
      </c>
      <c r="C171806">
        <v>0.7142826816082597</v>
      </c>
    </row>
    <row r="171807" spans="1:3" x14ac:dyDescent="0.3">
      <c r="A171807" t="s">
        <v>1444</v>
      </c>
      <c r="B171807" t="s">
        <v>252</v>
      </c>
      <c r="C171807">
        <v>0.71428267078140517</v>
      </c>
    </row>
    <row r="171808" spans="1:3" x14ac:dyDescent="0.3">
      <c r="A171808" t="s">
        <v>1443</v>
      </c>
      <c r="B171808" t="s">
        <v>42</v>
      </c>
      <c r="C171808">
        <v>0.7142826587347969</v>
      </c>
    </row>
    <row r="171809" spans="1:3" x14ac:dyDescent="0.3">
      <c r="A171809" t="s">
        <v>1442</v>
      </c>
      <c r="B171809" t="s">
        <v>35</v>
      </c>
      <c r="C171809">
        <v>0.71428264463053726</v>
      </c>
    </row>
    <row r="171810" spans="1:3" x14ac:dyDescent="0.3">
      <c r="A171810" t="s">
        <v>1441</v>
      </c>
      <c r="B171810" t="s">
        <v>35</v>
      </c>
      <c r="C171810">
        <v>0.71428264360103799</v>
      </c>
    </row>
    <row r="171811" spans="1:3" x14ac:dyDescent="0.3">
      <c r="A171811" t="s">
        <v>1440</v>
      </c>
      <c r="B171811" t="s">
        <v>35</v>
      </c>
      <c r="C171811">
        <v>0.71428264305701961</v>
      </c>
    </row>
    <row r="171812" spans="1:3" x14ac:dyDescent="0.3">
      <c r="A171812" t="s">
        <v>1439</v>
      </c>
      <c r="B171812" t="s">
        <v>65</v>
      </c>
      <c r="C171812">
        <v>0.71428264023549803</v>
      </c>
    </row>
    <row r="171813" spans="1:3" x14ac:dyDescent="0.3">
      <c r="A171813" t="s">
        <v>1438</v>
      </c>
      <c r="B171813" t="s">
        <v>42</v>
      </c>
      <c r="C171813">
        <v>0.71428264021311816</v>
      </c>
    </row>
    <row r="171814" spans="1:3" x14ac:dyDescent="0.3">
      <c r="A171814" t="s">
        <v>1437</v>
      </c>
      <c r="B171814" t="s">
        <v>35</v>
      </c>
      <c r="C171814">
        <v>0.71428263651361723</v>
      </c>
    </row>
    <row r="171815" spans="1:3" x14ac:dyDescent="0.3">
      <c r="A171815" t="s">
        <v>1436</v>
      </c>
      <c r="B171815" t="s">
        <v>42</v>
      </c>
      <c r="C171815">
        <v>0.71428263317646212</v>
      </c>
    </row>
    <row r="171816" spans="1:3" x14ac:dyDescent="0.3">
      <c r="A171816" t="s">
        <v>1435</v>
      </c>
      <c r="B171816" t="s">
        <v>110</v>
      </c>
      <c r="C171816">
        <v>0.71428263258638569</v>
      </c>
    </row>
    <row r="171817" spans="1:3" x14ac:dyDescent="0.3">
      <c r="A171817" t="s">
        <v>1434</v>
      </c>
      <c r="B171817" t="s">
        <v>35</v>
      </c>
      <c r="C171817">
        <v>0.71428261357243439</v>
      </c>
    </row>
    <row r="171818" spans="1:3" x14ac:dyDescent="0.3">
      <c r="A171818" t="s">
        <v>1433</v>
      </c>
      <c r="B171818" t="s">
        <v>35</v>
      </c>
      <c r="C171818">
        <v>0.71428260552417988</v>
      </c>
    </row>
    <row r="171819" spans="1:3" x14ac:dyDescent="0.3">
      <c r="A171819" t="s">
        <v>1432</v>
      </c>
      <c r="B171819" t="s">
        <v>42</v>
      </c>
      <c r="C171819">
        <v>0.71428259477265121</v>
      </c>
    </row>
    <row r="171820" spans="1:3" x14ac:dyDescent="0.3">
      <c r="A171820" t="s">
        <v>1431</v>
      </c>
      <c r="B171820" t="s">
        <v>42</v>
      </c>
      <c r="C171820">
        <v>0.71428259387426563</v>
      </c>
    </row>
    <row r="171821" spans="1:3" x14ac:dyDescent="0.3">
      <c r="A171821" t="s">
        <v>1430</v>
      </c>
      <c r="B171821" t="s">
        <v>35</v>
      </c>
      <c r="C171821">
        <v>0.71428259274194561</v>
      </c>
    </row>
    <row r="171822" spans="1:3" x14ac:dyDescent="0.3">
      <c r="A171822" t="s">
        <v>1429</v>
      </c>
      <c r="B171822" t="s">
        <v>51</v>
      </c>
      <c r="C171822">
        <v>0.71428259180732601</v>
      </c>
    </row>
    <row r="171823" spans="1:3" x14ac:dyDescent="0.3">
      <c r="A171823" t="s">
        <v>1428</v>
      </c>
      <c r="B171823" t="s">
        <v>67</v>
      </c>
      <c r="C171823">
        <v>0.71428258623913721</v>
      </c>
    </row>
    <row r="171824" spans="1:3" x14ac:dyDescent="0.3">
      <c r="A171824" t="s">
        <v>1427</v>
      </c>
      <c r="B171824" t="s">
        <v>35</v>
      </c>
      <c r="C171824">
        <v>0.71428258302467273</v>
      </c>
    </row>
    <row r="171825" spans="1:3" x14ac:dyDescent="0.3">
      <c r="A171825" t="s">
        <v>1426</v>
      </c>
      <c r="B171825" t="s">
        <v>42</v>
      </c>
      <c r="C171825">
        <v>0.71428257787864968</v>
      </c>
    </row>
    <row r="171826" spans="1:3" x14ac:dyDescent="0.3">
      <c r="A171826" t="s">
        <v>1425</v>
      </c>
      <c r="B171826" t="s">
        <v>42</v>
      </c>
      <c r="C171826">
        <v>0.71428257162852393</v>
      </c>
    </row>
    <row r="171827" spans="1:3" x14ac:dyDescent="0.3">
      <c r="A171827" t="s">
        <v>1424</v>
      </c>
      <c r="B171827" t="s">
        <v>35</v>
      </c>
      <c r="C171827">
        <v>0.71428256571911375</v>
      </c>
    </row>
    <row r="171828" spans="1:3" x14ac:dyDescent="0.3">
      <c r="A171828" t="s">
        <v>1423</v>
      </c>
      <c r="B171828" t="s">
        <v>42</v>
      </c>
      <c r="C171828">
        <v>0.71428256544450042</v>
      </c>
    </row>
    <row r="171829" spans="1:3" x14ac:dyDescent="0.3">
      <c r="A171829" t="s">
        <v>1422</v>
      </c>
      <c r="B171829" t="s">
        <v>35</v>
      </c>
      <c r="C171829">
        <v>0.71428256309548133</v>
      </c>
    </row>
    <row r="171830" spans="1:3" x14ac:dyDescent="0.3">
      <c r="A171830" t="s">
        <v>1421</v>
      </c>
      <c r="B171830" t="s">
        <v>63</v>
      </c>
      <c r="C171830">
        <v>0.71428255615183645</v>
      </c>
    </row>
    <row r="171831" spans="1:3" x14ac:dyDescent="0.3">
      <c r="A171831" t="s">
        <v>1420</v>
      </c>
      <c r="B171831" t="s">
        <v>35</v>
      </c>
      <c r="C171831">
        <v>0.71428255295367327</v>
      </c>
    </row>
    <row r="171832" spans="1:3" x14ac:dyDescent="0.3">
      <c r="A171832" t="s">
        <v>1419</v>
      </c>
      <c r="B171832" t="s">
        <v>42</v>
      </c>
      <c r="C171832">
        <v>0.7142825485400337</v>
      </c>
    </row>
    <row r="171833" spans="1:3" x14ac:dyDescent="0.3">
      <c r="A171833" t="s">
        <v>1418</v>
      </c>
      <c r="B171833" t="s">
        <v>45</v>
      </c>
      <c r="C171833">
        <v>0.71428254420020953</v>
      </c>
    </row>
    <row r="171834" spans="1:3" x14ac:dyDescent="0.3">
      <c r="A171834" t="s">
        <v>1417</v>
      </c>
      <c r="B171834" t="s">
        <v>35</v>
      </c>
      <c r="C171834">
        <v>0.71428254220910881</v>
      </c>
    </row>
    <row r="171835" spans="1:3" x14ac:dyDescent="0.3">
      <c r="A171835" t="s">
        <v>1416</v>
      </c>
      <c r="B171835" t="s">
        <v>35</v>
      </c>
      <c r="C171835">
        <v>0.71428254017320381</v>
      </c>
    </row>
    <row r="171836" spans="1:3" x14ac:dyDescent="0.3">
      <c r="A171836" t="s">
        <v>1415</v>
      </c>
      <c r="B171836" t="s">
        <v>35</v>
      </c>
      <c r="C171836">
        <v>0.71428253178496814</v>
      </c>
    </row>
    <row r="171837" spans="1:3" x14ac:dyDescent="0.3">
      <c r="A171837" t="s">
        <v>1414</v>
      </c>
      <c r="B171837" t="s">
        <v>49</v>
      </c>
      <c r="C171837">
        <v>0.71428252966573502</v>
      </c>
    </row>
    <row r="171838" spans="1:3" x14ac:dyDescent="0.3">
      <c r="A171838" t="s">
        <v>1413</v>
      </c>
      <c r="B171838" t="s">
        <v>42</v>
      </c>
      <c r="C171838">
        <v>0.71428252876671972</v>
      </c>
    </row>
    <row r="171839" spans="1:3" x14ac:dyDescent="0.3">
      <c r="A171839" t="s">
        <v>1412</v>
      </c>
      <c r="B171839" t="s">
        <v>35</v>
      </c>
      <c r="C171839">
        <v>0.71428252667479653</v>
      </c>
    </row>
    <row r="171840" spans="1:3" x14ac:dyDescent="0.3">
      <c r="A171840" t="s">
        <v>1411</v>
      </c>
      <c r="B171840" t="s">
        <v>35</v>
      </c>
      <c r="C171840">
        <v>0.71428252118963387</v>
      </c>
    </row>
    <row r="171841" spans="1:3" x14ac:dyDescent="0.3">
      <c r="A171841" t="s">
        <v>1410</v>
      </c>
      <c r="B171841" t="s">
        <v>35</v>
      </c>
      <c r="C171841">
        <v>0.71428251811192944</v>
      </c>
    </row>
    <row r="171842" spans="1:3" x14ac:dyDescent="0.3">
      <c r="A171842" t="s">
        <v>1409</v>
      </c>
      <c r="B171842" t="s">
        <v>42</v>
      </c>
      <c r="C171842">
        <v>0.7142825154054363</v>
      </c>
    </row>
    <row r="171843" spans="1:3" x14ac:dyDescent="0.3">
      <c r="A171843" t="s">
        <v>1408</v>
      </c>
      <c r="B171843" t="s">
        <v>42</v>
      </c>
      <c r="C171843">
        <v>0.71428250489228129</v>
      </c>
    </row>
    <row r="171844" spans="1:3" x14ac:dyDescent="0.3">
      <c r="A171844" t="s">
        <v>1407</v>
      </c>
      <c r="B171844" t="s">
        <v>42</v>
      </c>
      <c r="C171844">
        <v>0.71428249940326172</v>
      </c>
    </row>
    <row r="171845" spans="1:3" x14ac:dyDescent="0.3">
      <c r="A171845" t="s">
        <v>1406</v>
      </c>
      <c r="B171845" t="s">
        <v>35</v>
      </c>
      <c r="C171845">
        <v>0.71428249902611429</v>
      </c>
    </row>
    <row r="171846" spans="1:3" x14ac:dyDescent="0.3">
      <c r="A171846" t="s">
        <v>1405</v>
      </c>
      <c r="B171846" t="s">
        <v>35</v>
      </c>
      <c r="C171846">
        <v>0.71428249468807303</v>
      </c>
    </row>
    <row r="171847" spans="1:3" x14ac:dyDescent="0.3">
      <c r="A171847" t="s">
        <v>1404</v>
      </c>
      <c r="B171847" t="s">
        <v>35</v>
      </c>
      <c r="C171847">
        <v>0.7142824919421582</v>
      </c>
    </row>
    <row r="171848" spans="1:3" x14ac:dyDescent="0.3">
      <c r="A171848" t="s">
        <v>1403</v>
      </c>
      <c r="B171848" t="s">
        <v>35</v>
      </c>
      <c r="C171848">
        <v>0.71428248432306307</v>
      </c>
    </row>
    <row r="171849" spans="1:3" x14ac:dyDescent="0.3">
      <c r="A171849" t="s">
        <v>1402</v>
      </c>
      <c r="B171849" t="s">
        <v>42</v>
      </c>
      <c r="C171849">
        <v>0.7142824837166617</v>
      </c>
    </row>
    <row r="171850" spans="1:3" x14ac:dyDescent="0.3">
      <c r="A171850" t="s">
        <v>1401</v>
      </c>
      <c r="B171850" t="s">
        <v>35</v>
      </c>
      <c r="C171850">
        <v>0.71428248072284695</v>
      </c>
    </row>
    <row r="171851" spans="1:3" x14ac:dyDescent="0.3">
      <c r="A171851" t="s">
        <v>1400</v>
      </c>
      <c r="B171851" t="s">
        <v>35</v>
      </c>
      <c r="C171851">
        <v>0.71428248046477183</v>
      </c>
    </row>
    <row r="171852" spans="1:3" x14ac:dyDescent="0.3">
      <c r="A171852" t="s">
        <v>1399</v>
      </c>
      <c r="B171852" t="s">
        <v>35</v>
      </c>
      <c r="C171852">
        <v>0.71428247852675164</v>
      </c>
    </row>
    <row r="171853" spans="1:3" x14ac:dyDescent="0.3">
      <c r="A171853" t="s">
        <v>1398</v>
      </c>
      <c r="B171853" t="s">
        <v>45</v>
      </c>
      <c r="C171853">
        <v>0.71428247367664599</v>
      </c>
    </row>
    <row r="171854" spans="1:3" x14ac:dyDescent="0.3">
      <c r="A171854" t="s">
        <v>1397</v>
      </c>
      <c r="B171854" t="s">
        <v>35</v>
      </c>
      <c r="C171854">
        <v>0.71428246218333757</v>
      </c>
    </row>
    <row r="171855" spans="1:3" x14ac:dyDescent="0.3">
      <c r="A171855" t="s">
        <v>1396</v>
      </c>
      <c r="B171855" t="s">
        <v>35</v>
      </c>
      <c r="C171855">
        <v>0.7142824617445267</v>
      </c>
    </row>
    <row r="171856" spans="1:3" x14ac:dyDescent="0.3">
      <c r="A171856" t="s">
        <v>1395</v>
      </c>
      <c r="B171856" t="s">
        <v>35</v>
      </c>
      <c r="C171856">
        <v>0.71428245108828359</v>
      </c>
    </row>
    <row r="171857" spans="1:3" x14ac:dyDescent="0.3">
      <c r="A171857" t="s">
        <v>1394</v>
      </c>
      <c r="B171857" t="s">
        <v>42</v>
      </c>
      <c r="C171857">
        <v>0.71428244558737952</v>
      </c>
    </row>
    <row r="171858" spans="1:3" x14ac:dyDescent="0.3">
      <c r="A171858" t="s">
        <v>1393</v>
      </c>
      <c r="B171858" t="s">
        <v>108</v>
      </c>
      <c r="C171858">
        <v>0.714282444211083</v>
      </c>
    </row>
    <row r="171859" spans="1:3" x14ac:dyDescent="0.3">
      <c r="A171859" t="s">
        <v>1392</v>
      </c>
      <c r="B171859" t="s">
        <v>56</v>
      </c>
      <c r="C171859">
        <v>0.71428244314295086</v>
      </c>
    </row>
    <row r="171860" spans="1:3" x14ac:dyDescent="0.3">
      <c r="A171860" t="s">
        <v>1391</v>
      </c>
      <c r="B171860" t="s">
        <v>35</v>
      </c>
      <c r="C171860">
        <v>0.71428244195549351</v>
      </c>
    </row>
    <row r="171861" spans="1:3" x14ac:dyDescent="0.3">
      <c r="A171861" t="s">
        <v>1390</v>
      </c>
      <c r="B171861" t="s">
        <v>35</v>
      </c>
      <c r="C171861">
        <v>0.71428244001854624</v>
      </c>
    </row>
    <row r="171862" spans="1:3" x14ac:dyDescent="0.3">
      <c r="A171862" t="s">
        <v>1389</v>
      </c>
      <c r="B171862" t="s">
        <v>42</v>
      </c>
      <c r="C171862">
        <v>0.71428241768568923</v>
      </c>
    </row>
    <row r="171863" spans="1:3" x14ac:dyDescent="0.3">
      <c r="A171863" t="s">
        <v>1388</v>
      </c>
      <c r="B171863" t="s">
        <v>35</v>
      </c>
      <c r="C171863">
        <v>0.71428241283804683</v>
      </c>
    </row>
    <row r="171864" spans="1:3" x14ac:dyDescent="0.3">
      <c r="A171864" t="s">
        <v>1387</v>
      </c>
      <c r="B171864" t="s">
        <v>35</v>
      </c>
      <c r="C171864">
        <v>0.71428240434647994</v>
      </c>
    </row>
    <row r="171865" spans="1:3" x14ac:dyDescent="0.3">
      <c r="A171865" t="s">
        <v>1386</v>
      </c>
      <c r="B171865" t="s">
        <v>67</v>
      </c>
      <c r="C171865">
        <v>0.71428240151331135</v>
      </c>
    </row>
    <row r="171866" spans="1:3" x14ac:dyDescent="0.3">
      <c r="A171866" t="s">
        <v>1385</v>
      </c>
      <c r="B171866" t="s">
        <v>42</v>
      </c>
      <c r="C171866">
        <v>0.71428240140693333</v>
      </c>
    </row>
    <row r="171867" spans="1:3" x14ac:dyDescent="0.3">
      <c r="A171867" t="s">
        <v>1384</v>
      </c>
      <c r="B171867" t="s">
        <v>42</v>
      </c>
      <c r="C171867">
        <v>0.71428239956313733</v>
      </c>
    </row>
    <row r="171868" spans="1:3" x14ac:dyDescent="0.3">
      <c r="A171868" t="s">
        <v>1383</v>
      </c>
      <c r="B171868" t="s">
        <v>42</v>
      </c>
      <c r="C171868">
        <v>0.71428239685040928</v>
      </c>
    </row>
    <row r="171869" spans="1:3" x14ac:dyDescent="0.3">
      <c r="A171869" t="s">
        <v>1382</v>
      </c>
      <c r="B171869" t="s">
        <v>35</v>
      </c>
      <c r="C171869">
        <v>0.7142823939138675</v>
      </c>
    </row>
    <row r="171870" spans="1:3" x14ac:dyDescent="0.3">
      <c r="A171870" t="s">
        <v>1381</v>
      </c>
      <c r="B171870" t="s">
        <v>67</v>
      </c>
      <c r="C171870">
        <v>0.71428237224230995</v>
      </c>
    </row>
    <row r="171871" spans="1:3" x14ac:dyDescent="0.3">
      <c r="A171871" t="s">
        <v>1380</v>
      </c>
      <c r="B171871" t="s">
        <v>35</v>
      </c>
      <c r="C171871">
        <v>0.71428236716060789</v>
      </c>
    </row>
    <row r="171872" spans="1:3" x14ac:dyDescent="0.3">
      <c r="A171872" t="s">
        <v>1379</v>
      </c>
      <c r="B171872" t="s">
        <v>42</v>
      </c>
      <c r="C171872">
        <v>0.71428236565197933</v>
      </c>
    </row>
    <row r="171873" spans="1:3" x14ac:dyDescent="0.3">
      <c r="A171873" t="s">
        <v>1378</v>
      </c>
      <c r="B171873" t="s">
        <v>35</v>
      </c>
      <c r="C171873">
        <v>0.71428235560560094</v>
      </c>
    </row>
    <row r="171874" spans="1:3" x14ac:dyDescent="0.3">
      <c r="A171874" t="s">
        <v>1377</v>
      </c>
      <c r="B171874" t="s">
        <v>42</v>
      </c>
      <c r="C171874">
        <v>0.71428235301610288</v>
      </c>
    </row>
    <row r="171875" spans="1:3" x14ac:dyDescent="0.3">
      <c r="A171875" t="s">
        <v>1376</v>
      </c>
      <c r="B171875" t="s">
        <v>35</v>
      </c>
      <c r="C171875">
        <v>0.71428235043839139</v>
      </c>
    </row>
    <row r="171876" spans="1:3" x14ac:dyDescent="0.3">
      <c r="A171876" t="s">
        <v>1375</v>
      </c>
      <c r="B171876" t="s">
        <v>35</v>
      </c>
      <c r="C171876">
        <v>0.7142823456406493</v>
      </c>
    </row>
    <row r="171877" spans="1:3" x14ac:dyDescent="0.3">
      <c r="A171877" t="s">
        <v>1374</v>
      </c>
      <c r="B171877" t="s">
        <v>42</v>
      </c>
      <c r="C171877">
        <v>0.71428233512601713</v>
      </c>
    </row>
    <row r="171878" spans="1:3" x14ac:dyDescent="0.3">
      <c r="A171878" t="s">
        <v>1373</v>
      </c>
      <c r="B171878" t="s">
        <v>49</v>
      </c>
      <c r="C171878">
        <v>0.71428233366600991</v>
      </c>
    </row>
    <row r="171879" spans="1:3" x14ac:dyDescent="0.3">
      <c r="A171879" t="s">
        <v>1372</v>
      </c>
      <c r="B171879" t="s">
        <v>42</v>
      </c>
      <c r="C171879">
        <v>0.71428233083731008</v>
      </c>
    </row>
    <row r="171880" spans="1:3" x14ac:dyDescent="0.3">
      <c r="A171880" t="s">
        <v>1371</v>
      </c>
      <c r="B171880" t="s">
        <v>35</v>
      </c>
      <c r="C171880">
        <v>0.71428232834238869</v>
      </c>
    </row>
    <row r="171881" spans="1:3" x14ac:dyDescent="0.3">
      <c r="A171881" t="s">
        <v>1370</v>
      </c>
      <c r="B171881" t="s">
        <v>42</v>
      </c>
      <c r="C171881">
        <v>0.71428232447993056</v>
      </c>
    </row>
    <row r="171882" spans="1:3" x14ac:dyDescent="0.3">
      <c r="A171882" t="s">
        <v>1369</v>
      </c>
      <c r="B171882" t="s">
        <v>42</v>
      </c>
      <c r="C171882">
        <v>0.71428232350360088</v>
      </c>
    </row>
    <row r="171883" spans="1:3" x14ac:dyDescent="0.3">
      <c r="A171883" t="s">
        <v>1368</v>
      </c>
      <c r="B171883" t="s">
        <v>35</v>
      </c>
      <c r="C171883">
        <v>0.71428232239527722</v>
      </c>
    </row>
    <row r="171884" spans="1:3" x14ac:dyDescent="0.3">
      <c r="A171884" t="s">
        <v>1367</v>
      </c>
      <c r="B171884" t="s">
        <v>35</v>
      </c>
      <c r="C171884">
        <v>0.71428232028451188</v>
      </c>
    </row>
    <row r="171885" spans="1:3" x14ac:dyDescent="0.3">
      <c r="A171885" t="s">
        <v>1366</v>
      </c>
      <c r="B171885" t="s">
        <v>35</v>
      </c>
      <c r="C171885">
        <v>0.71428231716478263</v>
      </c>
    </row>
    <row r="171886" spans="1:3" x14ac:dyDescent="0.3">
      <c r="A171886" t="s">
        <v>1365</v>
      </c>
      <c r="B171886" t="s">
        <v>35</v>
      </c>
      <c r="C171886">
        <v>0.71428230534620574</v>
      </c>
    </row>
    <row r="171887" spans="1:3" x14ac:dyDescent="0.3">
      <c r="A171887" t="s">
        <v>1364</v>
      </c>
      <c r="B171887" t="s">
        <v>35</v>
      </c>
      <c r="C171887">
        <v>0.71428230251497915</v>
      </c>
    </row>
    <row r="171888" spans="1:3" x14ac:dyDescent="0.3">
      <c r="A171888" t="s">
        <v>1363</v>
      </c>
      <c r="B171888" t="s">
        <v>42</v>
      </c>
      <c r="C171888">
        <v>0.71428227391131527</v>
      </c>
    </row>
    <row r="171889" spans="1:3" x14ac:dyDescent="0.3">
      <c r="A171889" t="s">
        <v>1362</v>
      </c>
      <c r="B171889" t="s">
        <v>35</v>
      </c>
      <c r="C171889">
        <v>0.71428227152934354</v>
      </c>
    </row>
    <row r="171890" spans="1:3" x14ac:dyDescent="0.3">
      <c r="A171890" t="s">
        <v>1361</v>
      </c>
      <c r="B171890" t="s">
        <v>35</v>
      </c>
      <c r="C171890">
        <v>0.71428226640999326</v>
      </c>
    </row>
    <row r="171891" spans="1:3" x14ac:dyDescent="0.3">
      <c r="A171891" t="s">
        <v>1360</v>
      </c>
      <c r="B171891" t="s">
        <v>35</v>
      </c>
      <c r="C171891">
        <v>0.71428226601053768</v>
      </c>
    </row>
    <row r="171892" spans="1:3" x14ac:dyDescent="0.3">
      <c r="A171892" t="s">
        <v>1359</v>
      </c>
      <c r="B171892" t="s">
        <v>35</v>
      </c>
      <c r="C171892">
        <v>0.71428226465027544</v>
      </c>
    </row>
    <row r="171893" spans="1:3" x14ac:dyDescent="0.3">
      <c r="A171893" t="s">
        <v>1358</v>
      </c>
      <c r="B171893" t="s">
        <v>42</v>
      </c>
      <c r="C171893">
        <v>0.71428226316614896</v>
      </c>
    </row>
    <row r="171894" spans="1:3" x14ac:dyDescent="0.3">
      <c r="A171894" t="s">
        <v>1357</v>
      </c>
      <c r="B171894" t="s">
        <v>35</v>
      </c>
      <c r="C171894">
        <v>0.71428226145524942</v>
      </c>
    </row>
    <row r="171895" spans="1:3" x14ac:dyDescent="0.3">
      <c r="A171895" t="s">
        <v>1356</v>
      </c>
      <c r="B171895" t="s">
        <v>42</v>
      </c>
      <c r="C171895">
        <v>0.71428225966473513</v>
      </c>
    </row>
    <row r="171896" spans="1:3" x14ac:dyDescent="0.3">
      <c r="A171896" t="s">
        <v>1355</v>
      </c>
      <c r="B171896" t="s">
        <v>35</v>
      </c>
      <c r="C171896">
        <v>0.71428225581132865</v>
      </c>
    </row>
    <row r="171897" spans="1:3" x14ac:dyDescent="0.3">
      <c r="A171897" t="s">
        <v>1354</v>
      </c>
      <c r="B171897" t="s">
        <v>42</v>
      </c>
      <c r="C171897">
        <v>0.71428225120403199</v>
      </c>
    </row>
    <row r="171898" spans="1:3" x14ac:dyDescent="0.3">
      <c r="A171898" t="s">
        <v>1353</v>
      </c>
      <c r="B171898" t="s">
        <v>42</v>
      </c>
      <c r="C171898">
        <v>0.71428224928550554</v>
      </c>
    </row>
    <row r="171899" spans="1:3" x14ac:dyDescent="0.3">
      <c r="A171899" t="s">
        <v>1352</v>
      </c>
      <c r="B171899" t="s">
        <v>35</v>
      </c>
      <c r="C171899">
        <v>0.7142822404094642</v>
      </c>
    </row>
    <row r="171900" spans="1:3" x14ac:dyDescent="0.3">
      <c r="A171900" t="s">
        <v>1351</v>
      </c>
      <c r="B171900" t="s">
        <v>42</v>
      </c>
      <c r="C171900">
        <v>0.71428222318771417</v>
      </c>
    </row>
    <row r="171901" spans="1:3" x14ac:dyDescent="0.3">
      <c r="A171901" t="s">
        <v>1350</v>
      </c>
      <c r="B171901" t="s">
        <v>53</v>
      </c>
      <c r="C171901">
        <v>0.71428220717244528</v>
      </c>
    </row>
    <row r="171902" spans="1:3" x14ac:dyDescent="0.3">
      <c r="A171902" t="s">
        <v>1349</v>
      </c>
      <c r="B171902" t="s">
        <v>56</v>
      </c>
      <c r="C171902">
        <v>0.71428219793456615</v>
      </c>
    </row>
    <row r="171903" spans="1:3" x14ac:dyDescent="0.3">
      <c r="A171903" t="s">
        <v>1348</v>
      </c>
      <c r="B171903" t="s">
        <v>42</v>
      </c>
      <c r="C171903">
        <v>0.71428218012353595</v>
      </c>
    </row>
    <row r="171904" spans="1:3" x14ac:dyDescent="0.3">
      <c r="A171904" t="s">
        <v>1347</v>
      </c>
      <c r="B171904" t="s">
        <v>35</v>
      </c>
      <c r="C171904">
        <v>0.7142821729170824</v>
      </c>
    </row>
    <row r="171905" spans="1:3" x14ac:dyDescent="0.3">
      <c r="A171905" t="s">
        <v>1346</v>
      </c>
      <c r="B171905" t="s">
        <v>35</v>
      </c>
      <c r="C171905">
        <v>0.71428217106984471</v>
      </c>
    </row>
    <row r="171906" spans="1:3" x14ac:dyDescent="0.3">
      <c r="A171906" t="s">
        <v>1345</v>
      </c>
      <c r="B171906" t="s">
        <v>42</v>
      </c>
      <c r="C171906">
        <v>0.71428217105113057</v>
      </c>
    </row>
    <row r="171907" spans="1:3" x14ac:dyDescent="0.3">
      <c r="A171907" t="s">
        <v>1344</v>
      </c>
      <c r="B171907" t="s">
        <v>49</v>
      </c>
      <c r="C171907">
        <v>0.71428217051354592</v>
      </c>
    </row>
    <row r="171908" spans="1:3" x14ac:dyDescent="0.3">
      <c r="A171908" t="s">
        <v>1343</v>
      </c>
      <c r="B171908" t="s">
        <v>35</v>
      </c>
      <c r="C171908">
        <v>0.71428216622635365</v>
      </c>
    </row>
    <row r="171909" spans="1:3" x14ac:dyDescent="0.3">
      <c r="A171909" t="s">
        <v>1342</v>
      </c>
      <c r="B171909" t="s">
        <v>42</v>
      </c>
      <c r="C171909">
        <v>0.71428214702906145</v>
      </c>
    </row>
    <row r="171910" spans="1:3" x14ac:dyDescent="0.3">
      <c r="A171910" t="s">
        <v>1341</v>
      </c>
      <c r="B171910" t="s">
        <v>49</v>
      </c>
      <c r="C171910">
        <v>0.71428213621654457</v>
      </c>
    </row>
    <row r="171911" spans="1:3" x14ac:dyDescent="0.3">
      <c r="A171911" t="s">
        <v>1340</v>
      </c>
      <c r="B171911" t="s">
        <v>35</v>
      </c>
      <c r="C171911">
        <v>0.71428212691286241</v>
      </c>
    </row>
    <row r="171912" spans="1:3" x14ac:dyDescent="0.3">
      <c r="A171912" t="s">
        <v>1339</v>
      </c>
      <c r="B171912" t="s">
        <v>42</v>
      </c>
      <c r="C171912">
        <v>0.71428212279655057</v>
      </c>
    </row>
    <row r="171913" spans="1:3" x14ac:dyDescent="0.3">
      <c r="A171913" t="s">
        <v>1338</v>
      </c>
      <c r="B171913" t="s">
        <v>42</v>
      </c>
      <c r="C171913">
        <v>0.71428212193091389</v>
      </c>
    </row>
    <row r="171914" spans="1:3" x14ac:dyDescent="0.3">
      <c r="A171914" t="s">
        <v>1337</v>
      </c>
      <c r="B171914" t="s">
        <v>35</v>
      </c>
      <c r="C171914">
        <v>0.71428209508874829</v>
      </c>
    </row>
    <row r="171915" spans="1:3" x14ac:dyDescent="0.3">
      <c r="A171915" t="s">
        <v>1336</v>
      </c>
      <c r="B171915" t="s">
        <v>35</v>
      </c>
      <c r="C171915">
        <v>0.71428208917769764</v>
      </c>
    </row>
    <row r="171916" spans="1:3" x14ac:dyDescent="0.3">
      <c r="A171916" t="s">
        <v>1335</v>
      </c>
      <c r="B171916" t="s">
        <v>42</v>
      </c>
      <c r="C171916">
        <v>0.71428208356744594</v>
      </c>
    </row>
    <row r="171917" spans="1:3" x14ac:dyDescent="0.3">
      <c r="A171917" t="s">
        <v>1334</v>
      </c>
      <c r="B171917" t="s">
        <v>42</v>
      </c>
      <c r="C171917">
        <v>0.71428207865684457</v>
      </c>
    </row>
    <row r="171918" spans="1:3" x14ac:dyDescent="0.3">
      <c r="A171918" t="s">
        <v>1333</v>
      </c>
      <c r="B171918" t="s">
        <v>35</v>
      </c>
      <c r="C171918">
        <v>0.71428206856500931</v>
      </c>
    </row>
    <row r="171919" spans="1:3" x14ac:dyDescent="0.3">
      <c r="A171919" t="s">
        <v>1332</v>
      </c>
      <c r="B171919" t="s">
        <v>35</v>
      </c>
      <c r="C171919">
        <v>0.71428205286162383</v>
      </c>
    </row>
    <row r="171920" spans="1:3" x14ac:dyDescent="0.3">
      <c r="A171920" t="s">
        <v>1331</v>
      </c>
      <c r="B171920" t="s">
        <v>35</v>
      </c>
      <c r="C171920">
        <v>0.71428204931618633</v>
      </c>
    </row>
    <row r="171921" spans="1:3" x14ac:dyDescent="0.3">
      <c r="A171921" t="s">
        <v>1330</v>
      </c>
      <c r="B171921" t="s">
        <v>35</v>
      </c>
      <c r="C171921">
        <v>0.71428204563346243</v>
      </c>
    </row>
    <row r="171922" spans="1:3" x14ac:dyDescent="0.3">
      <c r="A171922" t="s">
        <v>1329</v>
      </c>
      <c r="B171922" t="s">
        <v>45</v>
      </c>
      <c r="C171922">
        <v>0.71428203484907482</v>
      </c>
    </row>
    <row r="171923" spans="1:3" x14ac:dyDescent="0.3">
      <c r="A171923" t="s">
        <v>1328</v>
      </c>
      <c r="B171923" t="s">
        <v>53</v>
      </c>
      <c r="C171923">
        <v>0.71428199838195172</v>
      </c>
    </row>
    <row r="171924" spans="1:3" x14ac:dyDescent="0.3">
      <c r="A171924" t="s">
        <v>1327</v>
      </c>
      <c r="B171924" t="s">
        <v>1326</v>
      </c>
      <c r="C171924">
        <v>0.71428199555921579</v>
      </c>
    </row>
    <row r="171925" spans="1:3" x14ac:dyDescent="0.3">
      <c r="A171925" t="s">
        <v>1325</v>
      </c>
      <c r="B171925" t="s">
        <v>49</v>
      </c>
      <c r="C171925">
        <v>0.71428198309281365</v>
      </c>
    </row>
    <row r="171926" spans="1:3" x14ac:dyDescent="0.3">
      <c r="A171926" t="s">
        <v>1324</v>
      </c>
      <c r="B171926" t="s">
        <v>63</v>
      </c>
      <c r="C171926">
        <v>0.71428197908285318</v>
      </c>
    </row>
    <row r="171927" spans="1:3" x14ac:dyDescent="0.3">
      <c r="A171927" t="s">
        <v>1323</v>
      </c>
      <c r="B171927" t="s">
        <v>35</v>
      </c>
      <c r="C171927">
        <v>0.71428197858164955</v>
      </c>
    </row>
    <row r="171928" spans="1:3" x14ac:dyDescent="0.3">
      <c r="A171928" t="s">
        <v>1322</v>
      </c>
      <c r="B171928" t="s">
        <v>35</v>
      </c>
      <c r="C171928">
        <v>0.71428197089677492</v>
      </c>
    </row>
    <row r="171929" spans="1:3" x14ac:dyDescent="0.3">
      <c r="A171929" t="s">
        <v>1321</v>
      </c>
      <c r="B171929" t="s">
        <v>35</v>
      </c>
      <c r="C171929">
        <v>0.71428196214636597</v>
      </c>
    </row>
    <row r="171930" spans="1:3" x14ac:dyDescent="0.3">
      <c r="A171930" t="s">
        <v>1320</v>
      </c>
      <c r="B171930" t="s">
        <v>35</v>
      </c>
      <c r="C171930">
        <v>0.71428195830770602</v>
      </c>
    </row>
    <row r="171931" spans="1:3" x14ac:dyDescent="0.3">
      <c r="A171931" t="s">
        <v>1319</v>
      </c>
      <c r="B171931" t="s">
        <v>35</v>
      </c>
      <c r="C171931">
        <v>0.71428195722545884</v>
      </c>
    </row>
    <row r="171932" spans="1:3" x14ac:dyDescent="0.3">
      <c r="A171932" t="s">
        <v>1318</v>
      </c>
      <c r="B171932" t="s">
        <v>42</v>
      </c>
      <c r="C171932">
        <v>0.71428195324671939</v>
      </c>
    </row>
    <row r="171933" spans="1:3" x14ac:dyDescent="0.3">
      <c r="A171933" t="s">
        <v>1317</v>
      </c>
      <c r="B171933" t="s">
        <v>42</v>
      </c>
      <c r="C171933">
        <v>0.71428193687529773</v>
      </c>
    </row>
    <row r="171934" spans="1:3" x14ac:dyDescent="0.3">
      <c r="A171934" t="s">
        <v>1316</v>
      </c>
      <c r="B171934" t="s">
        <v>35</v>
      </c>
      <c r="C171934">
        <v>0.71428193086768255</v>
      </c>
    </row>
    <row r="171935" spans="1:3" x14ac:dyDescent="0.3">
      <c r="A171935" t="s">
        <v>1315</v>
      </c>
      <c r="B171935" t="s">
        <v>110</v>
      </c>
      <c r="C171935">
        <v>0.71428192711352201</v>
      </c>
    </row>
    <row r="171936" spans="1:3" x14ac:dyDescent="0.3">
      <c r="A171936" t="s">
        <v>1314</v>
      </c>
      <c r="B171936" t="s">
        <v>51</v>
      </c>
      <c r="C171936">
        <v>0.71428192323199702</v>
      </c>
    </row>
    <row r="171937" spans="1:3" x14ac:dyDescent="0.3">
      <c r="A171937" t="s">
        <v>1313</v>
      </c>
      <c r="B171937" t="s">
        <v>63</v>
      </c>
      <c r="C171937">
        <v>0.71428191778654093</v>
      </c>
    </row>
    <row r="171938" spans="1:3" x14ac:dyDescent="0.3">
      <c r="A171938" t="s">
        <v>1312</v>
      </c>
      <c r="B171938" t="s">
        <v>49</v>
      </c>
      <c r="C171938">
        <v>0.71428191700959398</v>
      </c>
    </row>
    <row r="171939" spans="1:3" x14ac:dyDescent="0.3">
      <c r="A171939" t="s">
        <v>1311</v>
      </c>
      <c r="B171939" t="s">
        <v>35</v>
      </c>
      <c r="C171939">
        <v>0.7142819069508044</v>
      </c>
    </row>
    <row r="171940" spans="1:3" x14ac:dyDescent="0.3">
      <c r="A171940" t="s">
        <v>1310</v>
      </c>
      <c r="B171940" t="s">
        <v>37</v>
      </c>
      <c r="C171940">
        <v>0.71428189111983043</v>
      </c>
    </row>
    <row r="171941" spans="1:3" x14ac:dyDescent="0.3">
      <c r="A171941" t="s">
        <v>1309</v>
      </c>
      <c r="B171941" t="s">
        <v>42</v>
      </c>
      <c r="C171941">
        <v>0.71428188363906486</v>
      </c>
    </row>
    <row r="171942" spans="1:3" x14ac:dyDescent="0.3">
      <c r="A171942" t="s">
        <v>1308</v>
      </c>
      <c r="B171942" t="s">
        <v>35</v>
      </c>
      <c r="C171942">
        <v>0.71428188054398689</v>
      </c>
    </row>
    <row r="171943" spans="1:3" x14ac:dyDescent="0.3">
      <c r="A171943" t="s">
        <v>1307</v>
      </c>
      <c r="B171943" t="s">
        <v>51</v>
      </c>
      <c r="C171943">
        <v>0.71428187556455758</v>
      </c>
    </row>
    <row r="171944" spans="1:3" x14ac:dyDescent="0.3">
      <c r="A171944" t="s">
        <v>1306</v>
      </c>
      <c r="B171944" t="s">
        <v>35</v>
      </c>
      <c r="C171944">
        <v>0.7142818745225582</v>
      </c>
    </row>
    <row r="171945" spans="1:3" x14ac:dyDescent="0.3">
      <c r="A171945" t="s">
        <v>1305</v>
      </c>
      <c r="B171945" t="s">
        <v>63</v>
      </c>
      <c r="C171945">
        <v>0.71428187118728981</v>
      </c>
    </row>
    <row r="171946" spans="1:3" x14ac:dyDescent="0.3">
      <c r="A171946" t="s">
        <v>1304</v>
      </c>
      <c r="B171946" t="s">
        <v>35</v>
      </c>
      <c r="C171946">
        <v>0.7142818639196149</v>
      </c>
    </row>
    <row r="171947" spans="1:3" x14ac:dyDescent="0.3">
      <c r="A171947" t="s">
        <v>1303</v>
      </c>
      <c r="B171947" t="s">
        <v>42</v>
      </c>
      <c r="C171947">
        <v>0.71428185901918451</v>
      </c>
    </row>
    <row r="171948" spans="1:3" x14ac:dyDescent="0.3">
      <c r="A171948" t="s">
        <v>1302</v>
      </c>
      <c r="B171948" t="s">
        <v>49</v>
      </c>
      <c r="C171948">
        <v>0.71428185397671451</v>
      </c>
    </row>
    <row r="171949" spans="1:3" x14ac:dyDescent="0.3">
      <c r="A171949" t="s">
        <v>1301</v>
      </c>
      <c r="B171949" t="s">
        <v>150</v>
      </c>
      <c r="C171949">
        <v>0.71428182113893146</v>
      </c>
    </row>
    <row r="171950" spans="1:3" x14ac:dyDescent="0.3">
      <c r="A171950" t="s">
        <v>1300</v>
      </c>
      <c r="B171950" t="s">
        <v>35</v>
      </c>
      <c r="C171950">
        <v>0.71428181598828266</v>
      </c>
    </row>
    <row r="171951" spans="1:3" x14ac:dyDescent="0.3">
      <c r="A171951" t="s">
        <v>1299</v>
      </c>
      <c r="B171951" t="s">
        <v>42</v>
      </c>
      <c r="C171951">
        <v>0.71428181565288251</v>
      </c>
    </row>
    <row r="171952" spans="1:3" x14ac:dyDescent="0.3">
      <c r="A171952" t="s">
        <v>1298</v>
      </c>
      <c r="B171952" t="s">
        <v>51</v>
      </c>
      <c r="C171952">
        <v>0.71428181128331913</v>
      </c>
    </row>
    <row r="171953" spans="1:3" x14ac:dyDescent="0.3">
      <c r="A171953" t="s">
        <v>1297</v>
      </c>
      <c r="B171953" t="s">
        <v>37</v>
      </c>
      <c r="C171953">
        <v>0.71428178265493847</v>
      </c>
    </row>
    <row r="171954" spans="1:3" x14ac:dyDescent="0.3">
      <c r="A171954" t="s">
        <v>1296</v>
      </c>
      <c r="B171954" t="s">
        <v>110</v>
      </c>
      <c r="C171954">
        <v>0.71428177392137071</v>
      </c>
    </row>
    <row r="171955" spans="1:3" x14ac:dyDescent="0.3">
      <c r="A171955" t="s">
        <v>1295</v>
      </c>
      <c r="B171955" t="s">
        <v>63</v>
      </c>
      <c r="C171955">
        <v>0.71428175957036044</v>
      </c>
    </row>
    <row r="171956" spans="1:3" x14ac:dyDescent="0.3">
      <c r="A171956" t="s">
        <v>1294</v>
      </c>
      <c r="B171956" t="s">
        <v>51</v>
      </c>
      <c r="C171956">
        <v>0.71428175704387598</v>
      </c>
    </row>
    <row r="171957" spans="1:3" x14ac:dyDescent="0.3">
      <c r="A171957" t="s">
        <v>1293</v>
      </c>
      <c r="B171957" t="s">
        <v>35</v>
      </c>
      <c r="C171957">
        <v>0.71428173649702897</v>
      </c>
    </row>
    <row r="171958" spans="1:3" x14ac:dyDescent="0.3">
      <c r="A171958" t="s">
        <v>1292</v>
      </c>
      <c r="B171958" t="s">
        <v>42</v>
      </c>
      <c r="C171958">
        <v>0.71428172736768691</v>
      </c>
    </row>
    <row r="171959" spans="1:3" x14ac:dyDescent="0.3">
      <c r="A171959" t="s">
        <v>1291</v>
      </c>
      <c r="B171959" t="s">
        <v>35</v>
      </c>
      <c r="C171959">
        <v>0.71428170947726111</v>
      </c>
    </row>
    <row r="171960" spans="1:3" x14ac:dyDescent="0.3">
      <c r="A171960" t="s">
        <v>1290</v>
      </c>
      <c r="B171960" t="s">
        <v>56</v>
      </c>
      <c r="C171960">
        <v>0.71428168974180661</v>
      </c>
    </row>
    <row r="171961" spans="1:3" x14ac:dyDescent="0.3">
      <c r="A171961" t="s">
        <v>1289</v>
      </c>
      <c r="B171961" t="s">
        <v>35</v>
      </c>
      <c r="C171961">
        <v>0.71428167791163411</v>
      </c>
    </row>
    <row r="171962" spans="1:3" x14ac:dyDescent="0.3">
      <c r="A171962" t="s">
        <v>1288</v>
      </c>
      <c r="B171962" t="s">
        <v>42</v>
      </c>
      <c r="C171962">
        <v>0.71428167702397916</v>
      </c>
    </row>
    <row r="171963" spans="1:3" x14ac:dyDescent="0.3">
      <c r="A171963" t="s">
        <v>1287</v>
      </c>
      <c r="B171963" t="s">
        <v>142</v>
      </c>
      <c r="C171963">
        <v>0.71428166607502552</v>
      </c>
    </row>
    <row r="171964" spans="1:3" x14ac:dyDescent="0.3">
      <c r="A171964" t="s">
        <v>1286</v>
      </c>
      <c r="B171964" t="s">
        <v>35</v>
      </c>
      <c r="C171964">
        <v>0.71428165696866852</v>
      </c>
    </row>
    <row r="171965" spans="1:3" x14ac:dyDescent="0.3">
      <c r="A171965" t="s">
        <v>1285</v>
      </c>
      <c r="B171965" t="s">
        <v>42</v>
      </c>
      <c r="C171965">
        <v>0.71428163020688462</v>
      </c>
    </row>
    <row r="171966" spans="1:3" x14ac:dyDescent="0.3">
      <c r="A171966" t="s">
        <v>1284</v>
      </c>
      <c r="B171966" t="s">
        <v>42</v>
      </c>
      <c r="C171966">
        <v>0.71428162246076576</v>
      </c>
    </row>
    <row r="171967" spans="1:3" x14ac:dyDescent="0.3">
      <c r="A171967" t="s">
        <v>1283</v>
      </c>
      <c r="B171967" t="s">
        <v>42</v>
      </c>
      <c r="C171967">
        <v>0.71428161556599246</v>
      </c>
    </row>
    <row r="171968" spans="1:3" x14ac:dyDescent="0.3">
      <c r="A171968" t="s">
        <v>1282</v>
      </c>
      <c r="B171968" t="s">
        <v>56</v>
      </c>
      <c r="C171968">
        <v>0.71428158140608966</v>
      </c>
    </row>
    <row r="171969" spans="1:3" x14ac:dyDescent="0.3">
      <c r="A171969" t="s">
        <v>1281</v>
      </c>
      <c r="B171969" t="s">
        <v>35</v>
      </c>
      <c r="C171969">
        <v>0.7142815740337658</v>
      </c>
    </row>
    <row r="171970" spans="1:3" x14ac:dyDescent="0.3">
      <c r="A171970" t="s">
        <v>1280</v>
      </c>
      <c r="B171970" t="s">
        <v>35</v>
      </c>
      <c r="C171970">
        <v>0.71428153421226614</v>
      </c>
    </row>
    <row r="171971" spans="1:3" x14ac:dyDescent="0.3">
      <c r="A171971" t="s">
        <v>1279</v>
      </c>
      <c r="B171971" t="s">
        <v>42</v>
      </c>
      <c r="C171971">
        <v>0.71428152994657534</v>
      </c>
    </row>
    <row r="171972" spans="1:3" x14ac:dyDescent="0.3">
      <c r="A171972" t="s">
        <v>1278</v>
      </c>
      <c r="B171972" t="s">
        <v>35</v>
      </c>
      <c r="C171972">
        <v>0.71428150504495702</v>
      </c>
    </row>
    <row r="171973" spans="1:3" x14ac:dyDescent="0.3">
      <c r="A171973" t="s">
        <v>1277</v>
      </c>
      <c r="B171973" t="s">
        <v>53</v>
      </c>
      <c r="C171973">
        <v>0.71428142712401799</v>
      </c>
    </row>
    <row r="171974" spans="1:3" x14ac:dyDescent="0.3">
      <c r="A171974" t="s">
        <v>1276</v>
      </c>
      <c r="B171974" t="s">
        <v>42</v>
      </c>
      <c r="C171974">
        <v>0.71428142178366105</v>
      </c>
    </row>
    <row r="171975" spans="1:3" x14ac:dyDescent="0.3">
      <c r="A171975" t="s">
        <v>1275</v>
      </c>
      <c r="B171975" t="s">
        <v>35</v>
      </c>
      <c r="C171975">
        <v>0.71428141576991666</v>
      </c>
    </row>
    <row r="171976" spans="1:3" x14ac:dyDescent="0.3">
      <c r="A171976" t="s">
        <v>1274</v>
      </c>
      <c r="B171976" t="s">
        <v>35</v>
      </c>
      <c r="C171976">
        <v>0.71428141237561538</v>
      </c>
    </row>
    <row r="171977" spans="1:3" x14ac:dyDescent="0.3">
      <c r="A171977" t="s">
        <v>1273</v>
      </c>
      <c r="B171977" t="s">
        <v>35</v>
      </c>
      <c r="C171977">
        <v>0.71428141059084582</v>
      </c>
    </row>
    <row r="171978" spans="1:3" x14ac:dyDescent="0.3">
      <c r="A171978" t="s">
        <v>1272</v>
      </c>
      <c r="B171978" t="s">
        <v>42</v>
      </c>
      <c r="C171978">
        <v>0.71428140687020636</v>
      </c>
    </row>
    <row r="171979" spans="1:3" x14ac:dyDescent="0.3">
      <c r="A171979" t="s">
        <v>1271</v>
      </c>
      <c r="B171979" t="s">
        <v>42</v>
      </c>
      <c r="C171979">
        <v>0.7142813809513896</v>
      </c>
    </row>
    <row r="171980" spans="1:3" x14ac:dyDescent="0.3">
      <c r="A171980" t="s">
        <v>1270</v>
      </c>
      <c r="B171980" t="s">
        <v>35</v>
      </c>
      <c r="C171980">
        <v>0.71428136792818187</v>
      </c>
    </row>
    <row r="171981" spans="1:3" x14ac:dyDescent="0.3">
      <c r="A171981" t="s">
        <v>1269</v>
      </c>
      <c r="B171981" t="s">
        <v>35</v>
      </c>
      <c r="C171981">
        <v>0.7142813571962231</v>
      </c>
    </row>
    <row r="171982" spans="1:3" x14ac:dyDescent="0.3">
      <c r="A171982" t="s">
        <v>1268</v>
      </c>
      <c r="B171982" t="s">
        <v>42</v>
      </c>
      <c r="C171982">
        <v>0.71428134975010815</v>
      </c>
    </row>
    <row r="171983" spans="1:3" x14ac:dyDescent="0.3">
      <c r="A171983" t="s">
        <v>1267</v>
      </c>
      <c r="B171983" t="s">
        <v>35</v>
      </c>
      <c r="C171983">
        <v>0.71428126514159129</v>
      </c>
    </row>
    <row r="171984" spans="1:3" x14ac:dyDescent="0.3">
      <c r="A171984" t="s">
        <v>1266</v>
      </c>
      <c r="B171984" t="s">
        <v>56</v>
      </c>
      <c r="C171984">
        <v>0.71428126213394727</v>
      </c>
    </row>
    <row r="171985" spans="1:3" x14ac:dyDescent="0.3">
      <c r="A171985" t="s">
        <v>1265</v>
      </c>
      <c r="B171985" t="s">
        <v>35</v>
      </c>
      <c r="C171985">
        <v>0.71428121942515721</v>
      </c>
    </row>
    <row r="171986" spans="1:3" x14ac:dyDescent="0.3">
      <c r="A171986" t="s">
        <v>1264</v>
      </c>
      <c r="B171986" t="s">
        <v>35</v>
      </c>
      <c r="C171986">
        <v>0.7142811943063434</v>
      </c>
    </row>
    <row r="171987" spans="1:3" x14ac:dyDescent="0.3">
      <c r="A171987" t="s">
        <v>1263</v>
      </c>
      <c r="B171987" t="s">
        <v>35</v>
      </c>
      <c r="C171987">
        <v>0.71428113521873504</v>
      </c>
    </row>
    <row r="171988" spans="1:3" x14ac:dyDescent="0.3">
      <c r="A171988" t="s">
        <v>1262</v>
      </c>
      <c r="B171988" t="s">
        <v>42</v>
      </c>
      <c r="C171988">
        <v>0.71428110675582945</v>
      </c>
    </row>
    <row r="171989" spans="1:3" x14ac:dyDescent="0.3">
      <c r="A171989" t="s">
        <v>1261</v>
      </c>
      <c r="B171989" t="s">
        <v>42</v>
      </c>
      <c r="C171989">
        <v>0.71428108926869394</v>
      </c>
    </row>
    <row r="171990" spans="1:3" x14ac:dyDescent="0.3">
      <c r="A171990" t="s">
        <v>1260</v>
      </c>
      <c r="B171990" t="s">
        <v>35</v>
      </c>
      <c r="C171990">
        <v>0.71428108121866707</v>
      </c>
    </row>
    <row r="171991" spans="1:3" x14ac:dyDescent="0.3">
      <c r="A171991" t="s">
        <v>1259</v>
      </c>
      <c r="B171991" t="s">
        <v>63</v>
      </c>
      <c r="C171991">
        <v>0.71428104833956396</v>
      </c>
    </row>
    <row r="171992" spans="1:3" x14ac:dyDescent="0.3">
      <c r="A171992" t="s">
        <v>1258</v>
      </c>
      <c r="B171992" t="s">
        <v>35</v>
      </c>
      <c r="C171992">
        <v>0.7142810431509341</v>
      </c>
    </row>
    <row r="171993" spans="1:3" x14ac:dyDescent="0.3">
      <c r="A171993" t="s">
        <v>1257</v>
      </c>
      <c r="B171993" t="s">
        <v>35</v>
      </c>
      <c r="C171993">
        <v>0.71428100254305427</v>
      </c>
    </row>
    <row r="171994" spans="1:3" x14ac:dyDescent="0.3">
      <c r="A171994" t="s">
        <v>1256</v>
      </c>
      <c r="B171994" t="s">
        <v>35</v>
      </c>
      <c r="C171994">
        <v>0.71428084070394382</v>
      </c>
    </row>
    <row r="171995" spans="1:3" x14ac:dyDescent="0.3">
      <c r="A171995" t="s">
        <v>1255</v>
      </c>
      <c r="B171995" t="s">
        <v>63</v>
      </c>
      <c r="C171995">
        <v>0.71428082793633696</v>
      </c>
    </row>
    <row r="171996" spans="1:3" x14ac:dyDescent="0.3">
      <c r="A171996" t="s">
        <v>1254</v>
      </c>
      <c r="B171996" t="s">
        <v>42</v>
      </c>
      <c r="C171996">
        <v>0.71428075865997076</v>
      </c>
    </row>
    <row r="171997" spans="1:3" x14ac:dyDescent="0.3">
      <c r="A171997" t="s">
        <v>1253</v>
      </c>
      <c r="B171997" t="s">
        <v>42</v>
      </c>
      <c r="C171997">
        <v>0.71428069813150441</v>
      </c>
    </row>
    <row r="171998" spans="1:3" x14ac:dyDescent="0.3">
      <c r="A171998" t="s">
        <v>1252</v>
      </c>
      <c r="B171998" t="s">
        <v>216</v>
      </c>
      <c r="C171998">
        <v>0.71428059844407665</v>
      </c>
    </row>
    <row r="171999" spans="1:3" x14ac:dyDescent="0.3">
      <c r="A171999" t="s">
        <v>1251</v>
      </c>
      <c r="B171999" t="s">
        <v>142</v>
      </c>
      <c r="C171999">
        <v>0.71427961864640688</v>
      </c>
    </row>
    <row r="172000" spans="1:3" x14ac:dyDescent="0.3">
      <c r="A172000" t="s">
        <v>1250</v>
      </c>
      <c r="B172000" t="s">
        <v>35</v>
      </c>
      <c r="C172000">
        <v>0.71426835544663159</v>
      </c>
    </row>
    <row r="172001" spans="1:3" x14ac:dyDescent="0.3">
      <c r="A172001" t="s">
        <v>1249</v>
      </c>
      <c r="B172001" t="s">
        <v>37</v>
      </c>
      <c r="C172001">
        <v>0.71426831841907834</v>
      </c>
    </row>
    <row r="172002" spans="1:3" x14ac:dyDescent="0.3">
      <c r="A172002" t="s">
        <v>1248</v>
      </c>
      <c r="B172002" t="s">
        <v>42</v>
      </c>
      <c r="C172002">
        <v>0.71426137274705748</v>
      </c>
    </row>
    <row r="172003" spans="1:3" x14ac:dyDescent="0.3">
      <c r="A172003" t="s">
        <v>1247</v>
      </c>
      <c r="B172003" t="s">
        <v>35</v>
      </c>
      <c r="C172003">
        <v>0.71419809412765967</v>
      </c>
    </row>
    <row r="172004" spans="1:3" x14ac:dyDescent="0.3">
      <c r="A172004" t="s">
        <v>1246</v>
      </c>
      <c r="B172004" t="s">
        <v>49</v>
      </c>
      <c r="C172004">
        <v>0.7141940045500017</v>
      </c>
    </row>
    <row r="172005" spans="1:3" x14ac:dyDescent="0.3">
      <c r="A172005" t="s">
        <v>1245</v>
      </c>
      <c r="B172005" t="s">
        <v>49</v>
      </c>
      <c r="C172005">
        <v>0.71395241976440627</v>
      </c>
    </row>
    <row r="172006" spans="1:3" x14ac:dyDescent="0.3">
      <c r="A172006" t="s">
        <v>1244</v>
      </c>
      <c r="B172006" t="s">
        <v>49</v>
      </c>
      <c r="C172006">
        <v>0.71382179422518843</v>
      </c>
    </row>
    <row r="172007" spans="1:3" x14ac:dyDescent="0.3">
      <c r="A172007" t="s">
        <v>1243</v>
      </c>
      <c r="B172007" t="s">
        <v>67</v>
      </c>
      <c r="C172007">
        <v>0.71374088719202</v>
      </c>
    </row>
    <row r="172008" spans="1:3" x14ac:dyDescent="0.3">
      <c r="A172008" t="s">
        <v>1242</v>
      </c>
      <c r="B172008" t="s">
        <v>35</v>
      </c>
      <c r="C172008">
        <v>0.7135511563173621</v>
      </c>
    </row>
    <row r="172009" spans="1:3" x14ac:dyDescent="0.3">
      <c r="A172009" t="s">
        <v>1241</v>
      </c>
      <c r="B172009" t="s">
        <v>142</v>
      </c>
      <c r="C172009">
        <v>0.7132743810637453</v>
      </c>
    </row>
    <row r="172010" spans="1:3" x14ac:dyDescent="0.3">
      <c r="A172010" t="s">
        <v>1240</v>
      </c>
      <c r="B172010" t="s">
        <v>142</v>
      </c>
      <c r="C172010">
        <v>0.71160315608552061</v>
      </c>
    </row>
    <row r="172011" spans="1:3" x14ac:dyDescent="0.3">
      <c r="A172011" t="s">
        <v>1239</v>
      </c>
      <c r="B172011" t="s">
        <v>63</v>
      </c>
      <c r="C172011">
        <v>0.71085834295984363</v>
      </c>
    </row>
    <row r="172012" spans="1:3" x14ac:dyDescent="0.3">
      <c r="A172012" t="s">
        <v>1238</v>
      </c>
      <c r="B172012" t="s">
        <v>35</v>
      </c>
      <c r="C172012">
        <v>0.71029074649636093</v>
      </c>
    </row>
    <row r="172013" spans="1:3" x14ac:dyDescent="0.3">
      <c r="A172013" t="s">
        <v>1237</v>
      </c>
      <c r="B172013" t="s">
        <v>35</v>
      </c>
      <c r="C172013">
        <v>0.70910934744926535</v>
      </c>
    </row>
    <row r="172014" spans="1:3" x14ac:dyDescent="0.3">
      <c r="A172014" t="s">
        <v>1236</v>
      </c>
      <c r="B172014" t="s">
        <v>45</v>
      </c>
      <c r="C172014">
        <v>0.70887683863654705</v>
      </c>
    </row>
    <row r="172015" spans="1:3" x14ac:dyDescent="0.3">
      <c r="A172015" t="s">
        <v>1235</v>
      </c>
      <c r="B172015" t="s">
        <v>45</v>
      </c>
      <c r="C172015">
        <v>0.70882721509881774</v>
      </c>
    </row>
    <row r="172016" spans="1:3" x14ac:dyDescent="0.3">
      <c r="A172016" t="s">
        <v>1234</v>
      </c>
      <c r="B172016" t="s">
        <v>42</v>
      </c>
      <c r="C172016">
        <v>0.70180865004818027</v>
      </c>
    </row>
    <row r="172017" spans="1:3" x14ac:dyDescent="0.3">
      <c r="A172017" t="s">
        <v>1233</v>
      </c>
      <c r="B172017" t="s">
        <v>56</v>
      </c>
      <c r="C172017">
        <v>0.68079241406203872</v>
      </c>
    </row>
    <row r="172018" spans="1:3" x14ac:dyDescent="0.3">
      <c r="A172018" t="s">
        <v>1232</v>
      </c>
      <c r="B172018" t="s">
        <v>35</v>
      </c>
      <c r="C172018">
        <v>0.66836573343309646</v>
      </c>
    </row>
    <row r="172019" spans="1:3" x14ac:dyDescent="0.3">
      <c r="A172019" t="s">
        <v>1231</v>
      </c>
      <c r="B172019" t="s">
        <v>56</v>
      </c>
      <c r="C172019">
        <v>0.66661109039832456</v>
      </c>
    </row>
    <row r="172020" spans="1:3" x14ac:dyDescent="0.3">
      <c r="A172020" t="s">
        <v>1230</v>
      </c>
      <c r="B172020" t="s">
        <v>35</v>
      </c>
      <c r="C172020">
        <v>0.64048357850732196</v>
      </c>
    </row>
    <row r="172021" spans="1:3" x14ac:dyDescent="0.3">
      <c r="A172021" t="s">
        <v>1229</v>
      </c>
      <c r="B172021" t="s">
        <v>35</v>
      </c>
      <c r="C172021">
        <v>0.62368925513356033</v>
      </c>
    </row>
    <row r="172022" spans="1:3" x14ac:dyDescent="0.3">
      <c r="A172022" t="s">
        <v>1228</v>
      </c>
      <c r="B172022" t="s">
        <v>51</v>
      </c>
      <c r="C172022">
        <v>0.60205979402039245</v>
      </c>
    </row>
    <row r="172023" spans="1:3" x14ac:dyDescent="0.3">
      <c r="A172023" t="s">
        <v>1227</v>
      </c>
      <c r="B172023" t="s">
        <v>56</v>
      </c>
      <c r="C172023">
        <v>0.60187983473789075</v>
      </c>
    </row>
    <row r="172024" spans="1:3" x14ac:dyDescent="0.3">
      <c r="A172024" t="s">
        <v>1226</v>
      </c>
      <c r="B172024" t="s">
        <v>42</v>
      </c>
      <c r="C172024">
        <v>0.5900842042491995</v>
      </c>
    </row>
    <row r="172025" spans="1:3" x14ac:dyDescent="0.3">
      <c r="A172025" t="s">
        <v>1225</v>
      </c>
      <c r="B172025" t="s">
        <v>35</v>
      </c>
      <c r="C172025">
        <v>0.58542387288188824</v>
      </c>
    </row>
    <row r="172026" spans="1:3" x14ac:dyDescent="0.3">
      <c r="A172026" t="s">
        <v>1224</v>
      </c>
      <c r="B172026" t="s">
        <v>35</v>
      </c>
      <c r="C172026">
        <v>0.58532586637764894</v>
      </c>
    </row>
    <row r="172027" spans="1:3" x14ac:dyDescent="0.3">
      <c r="A172027" t="s">
        <v>1223</v>
      </c>
      <c r="B172027" t="s">
        <v>35</v>
      </c>
      <c r="C172027">
        <v>0.58374604185755707</v>
      </c>
    </row>
    <row r="172028" spans="1:3" x14ac:dyDescent="0.3">
      <c r="A172028" t="s">
        <v>1222</v>
      </c>
      <c r="B172028" t="s">
        <v>49</v>
      </c>
      <c r="C172028">
        <v>0.58053375378813588</v>
      </c>
    </row>
    <row r="172029" spans="1:3" x14ac:dyDescent="0.3">
      <c r="A172029" t="s">
        <v>1221</v>
      </c>
      <c r="B172029" t="s">
        <v>63</v>
      </c>
      <c r="C172029">
        <v>0.57526552814327214</v>
      </c>
    </row>
    <row r="172030" spans="1:3" x14ac:dyDescent="0.3">
      <c r="A172030" t="s">
        <v>1220</v>
      </c>
      <c r="B172030" t="s">
        <v>49</v>
      </c>
      <c r="C172030">
        <v>0.57297327931432362</v>
      </c>
    </row>
    <row r="172031" spans="1:3" x14ac:dyDescent="0.3">
      <c r="A172031" t="s">
        <v>1219</v>
      </c>
      <c r="B172031" t="s">
        <v>63</v>
      </c>
      <c r="C172031">
        <v>0.57278584897609452</v>
      </c>
    </row>
    <row r="172032" spans="1:3" x14ac:dyDescent="0.3">
      <c r="A172032" t="s">
        <v>1218</v>
      </c>
      <c r="B172032" t="s">
        <v>53</v>
      </c>
      <c r="C172032">
        <v>0.57271078680235532</v>
      </c>
    </row>
    <row r="172033" spans="1:3" x14ac:dyDescent="0.3">
      <c r="A172033" t="s">
        <v>1217</v>
      </c>
      <c r="B172033" t="s">
        <v>45</v>
      </c>
      <c r="C172033">
        <v>0.57217329807677442</v>
      </c>
    </row>
    <row r="172034" spans="1:3" x14ac:dyDescent="0.3">
      <c r="A172034" t="s">
        <v>1216</v>
      </c>
      <c r="B172034" t="s">
        <v>42</v>
      </c>
      <c r="C172034">
        <v>0.57210459205677333</v>
      </c>
    </row>
    <row r="172035" spans="1:3" x14ac:dyDescent="0.3">
      <c r="A172035" t="s">
        <v>1215</v>
      </c>
      <c r="B172035" t="s">
        <v>35</v>
      </c>
      <c r="C172035">
        <v>0.57162992621005881</v>
      </c>
    </row>
    <row r="172036" spans="1:3" x14ac:dyDescent="0.3">
      <c r="A172036" t="s">
        <v>1214</v>
      </c>
      <c r="B172036" t="s">
        <v>110</v>
      </c>
      <c r="C172036">
        <v>0.5715593464445482</v>
      </c>
    </row>
    <row r="172037" spans="1:3" x14ac:dyDescent="0.3">
      <c r="A172037" t="s">
        <v>1213</v>
      </c>
      <c r="B172037" t="s">
        <v>49</v>
      </c>
      <c r="C172037">
        <v>0.57151112359048573</v>
      </c>
    </row>
    <row r="172038" spans="1:3" x14ac:dyDescent="0.3">
      <c r="A172038" t="s">
        <v>1212</v>
      </c>
      <c r="B172038" t="s">
        <v>110</v>
      </c>
      <c r="C172038">
        <v>0.5714786204634914</v>
      </c>
    </row>
    <row r="172039" spans="1:3" x14ac:dyDescent="0.3">
      <c r="A172039" t="s">
        <v>1211</v>
      </c>
      <c r="B172039" t="s">
        <v>35</v>
      </c>
      <c r="C172039">
        <v>0.57146855097735405</v>
      </c>
    </row>
    <row r="172040" spans="1:3" x14ac:dyDescent="0.3">
      <c r="A172040" t="s">
        <v>1210</v>
      </c>
      <c r="B172040" t="s">
        <v>56</v>
      </c>
      <c r="C172040">
        <v>0.57146713273417171</v>
      </c>
    </row>
    <row r="172041" spans="1:3" x14ac:dyDescent="0.3">
      <c r="A172041" t="s">
        <v>1209</v>
      </c>
      <c r="B172041" t="s">
        <v>53</v>
      </c>
      <c r="C172041">
        <v>0.57144894098037691</v>
      </c>
    </row>
    <row r="172042" spans="1:3" x14ac:dyDescent="0.3">
      <c r="A172042" t="s">
        <v>1208</v>
      </c>
      <c r="B172042" t="s">
        <v>35</v>
      </c>
      <c r="C172042">
        <v>0.57143500957752991</v>
      </c>
    </row>
    <row r="172043" spans="1:3" x14ac:dyDescent="0.3">
      <c r="A172043" t="s">
        <v>1207</v>
      </c>
      <c r="B172043" t="s">
        <v>49</v>
      </c>
      <c r="C172043">
        <v>0.57143408433294818</v>
      </c>
    </row>
    <row r="172044" spans="1:3" x14ac:dyDescent="0.3">
      <c r="A172044" t="s">
        <v>1206</v>
      </c>
      <c r="B172044" t="s">
        <v>35</v>
      </c>
      <c r="C172044">
        <v>0.57143095330207605</v>
      </c>
    </row>
    <row r="172045" spans="1:3" x14ac:dyDescent="0.3">
      <c r="A172045" t="s">
        <v>1205</v>
      </c>
      <c r="B172045" t="s">
        <v>42</v>
      </c>
      <c r="C172045">
        <v>0.57143086447854907</v>
      </c>
    </row>
    <row r="172046" spans="1:3" x14ac:dyDescent="0.3">
      <c r="A172046" t="s">
        <v>1204</v>
      </c>
      <c r="B172046" t="s">
        <v>42</v>
      </c>
      <c r="C172046">
        <v>0.57143064340118466</v>
      </c>
    </row>
    <row r="172047" spans="1:3" x14ac:dyDescent="0.3">
      <c r="A172047" t="s">
        <v>1203</v>
      </c>
      <c r="B172047" t="s">
        <v>42</v>
      </c>
      <c r="C172047">
        <v>0.57143048096128723</v>
      </c>
    </row>
    <row r="172048" spans="1:3" x14ac:dyDescent="0.3">
      <c r="A172048" t="s">
        <v>1202</v>
      </c>
      <c r="B172048" t="s">
        <v>42</v>
      </c>
      <c r="C172048">
        <v>0.57143035754635751</v>
      </c>
    </row>
    <row r="172049" spans="1:3" x14ac:dyDescent="0.3">
      <c r="A172049" t="s">
        <v>1201</v>
      </c>
      <c r="B172049" t="s">
        <v>35</v>
      </c>
      <c r="C172049">
        <v>0.57143025332220343</v>
      </c>
    </row>
    <row r="172050" spans="1:3" x14ac:dyDescent="0.3">
      <c r="A172050" t="s">
        <v>1200</v>
      </c>
      <c r="B172050" t="s">
        <v>42</v>
      </c>
      <c r="C172050">
        <v>0.57143022140588118</v>
      </c>
    </row>
    <row r="172051" spans="1:3" x14ac:dyDescent="0.3">
      <c r="A172051" t="s">
        <v>1199</v>
      </c>
      <c r="B172051" t="s">
        <v>42</v>
      </c>
      <c r="C172051">
        <v>0.5714301874142329</v>
      </c>
    </row>
    <row r="172052" spans="1:3" x14ac:dyDescent="0.3">
      <c r="A172052" t="s">
        <v>1198</v>
      </c>
      <c r="B172052" t="s">
        <v>42</v>
      </c>
      <c r="C172052">
        <v>0.57143018368250276</v>
      </c>
    </row>
    <row r="172053" spans="1:3" x14ac:dyDescent="0.3">
      <c r="A172053" t="s">
        <v>1197</v>
      </c>
      <c r="B172053" t="s">
        <v>35</v>
      </c>
      <c r="C172053">
        <v>0.57143016350142672</v>
      </c>
    </row>
    <row r="172054" spans="1:3" x14ac:dyDescent="0.3">
      <c r="A172054" t="s">
        <v>1196</v>
      </c>
      <c r="B172054" t="s">
        <v>35</v>
      </c>
      <c r="C172054">
        <v>0.57143015773098793</v>
      </c>
    </row>
    <row r="172055" spans="1:3" x14ac:dyDescent="0.3">
      <c r="A172055" t="s">
        <v>1195</v>
      </c>
      <c r="B172055" t="s">
        <v>35</v>
      </c>
      <c r="C172055">
        <v>0.57143014675739034</v>
      </c>
    </row>
    <row r="172056" spans="1:3" x14ac:dyDescent="0.3">
      <c r="A172056" t="s">
        <v>1194</v>
      </c>
      <c r="B172056" t="s">
        <v>42</v>
      </c>
      <c r="C172056">
        <v>0.57143012146291983</v>
      </c>
    </row>
    <row r="172057" spans="1:3" x14ac:dyDescent="0.3">
      <c r="A172057" t="s">
        <v>1193</v>
      </c>
      <c r="B172057" t="s">
        <v>42</v>
      </c>
      <c r="C172057">
        <v>0.57143004766984229</v>
      </c>
    </row>
    <row r="172058" spans="1:3" x14ac:dyDescent="0.3">
      <c r="A172058" t="s">
        <v>1192</v>
      </c>
      <c r="B172058" t="s">
        <v>42</v>
      </c>
      <c r="C172058">
        <v>0.57143003447407847</v>
      </c>
    </row>
    <row r="172059" spans="1:3" x14ac:dyDescent="0.3">
      <c r="A172059" t="s">
        <v>1191</v>
      </c>
      <c r="B172059" t="s">
        <v>42</v>
      </c>
      <c r="C172059">
        <v>0.5714300013628818</v>
      </c>
    </row>
    <row r="172060" spans="1:3" x14ac:dyDescent="0.3">
      <c r="A172060" t="s">
        <v>1190</v>
      </c>
      <c r="B172060" t="s">
        <v>42</v>
      </c>
      <c r="C172060">
        <v>0.57142995918790862</v>
      </c>
    </row>
    <row r="172061" spans="1:3" x14ac:dyDescent="0.3">
      <c r="A172061" t="s">
        <v>1189</v>
      </c>
      <c r="B172061" t="s">
        <v>35</v>
      </c>
      <c r="C172061">
        <v>0.57142991637426988</v>
      </c>
    </row>
    <row r="172062" spans="1:3" x14ac:dyDescent="0.3">
      <c r="A172062" t="s">
        <v>1188</v>
      </c>
      <c r="B172062" t="s">
        <v>35</v>
      </c>
      <c r="C172062">
        <v>0.57142989385073983</v>
      </c>
    </row>
    <row r="172063" spans="1:3" x14ac:dyDescent="0.3">
      <c r="A172063" t="s">
        <v>1187</v>
      </c>
      <c r="B172063" t="s">
        <v>35</v>
      </c>
      <c r="C172063">
        <v>0.57142989092143703</v>
      </c>
    </row>
    <row r="172064" spans="1:3" x14ac:dyDescent="0.3">
      <c r="A172064" t="s">
        <v>1186</v>
      </c>
      <c r="B172064" t="s">
        <v>42</v>
      </c>
      <c r="C172064">
        <v>0.57142985397714563</v>
      </c>
    </row>
    <row r="172065" spans="1:3" x14ac:dyDescent="0.3">
      <c r="A172065" t="s">
        <v>1185</v>
      </c>
      <c r="B172065" t="s">
        <v>42</v>
      </c>
      <c r="C172065">
        <v>0.5714298412234522</v>
      </c>
    </row>
    <row r="172066" spans="1:3" x14ac:dyDescent="0.3">
      <c r="A172066" t="s">
        <v>1184</v>
      </c>
      <c r="B172066" t="s">
        <v>35</v>
      </c>
      <c r="C172066">
        <v>0.5714297696396069</v>
      </c>
    </row>
    <row r="172067" spans="1:3" x14ac:dyDescent="0.3">
      <c r="A172067" t="s">
        <v>1183</v>
      </c>
      <c r="B172067" t="s">
        <v>42</v>
      </c>
      <c r="C172067">
        <v>0.57142975295517773</v>
      </c>
    </row>
    <row r="172068" spans="1:3" x14ac:dyDescent="0.3">
      <c r="A172068" t="s">
        <v>1182</v>
      </c>
      <c r="B172068" t="s">
        <v>35</v>
      </c>
      <c r="C172068">
        <v>0.57142974683555403</v>
      </c>
    </row>
    <row r="172069" spans="1:3" x14ac:dyDescent="0.3">
      <c r="A172069" t="s">
        <v>1181</v>
      </c>
      <c r="B172069" t="s">
        <v>42</v>
      </c>
      <c r="C172069">
        <v>0.57142967564690383</v>
      </c>
    </row>
    <row r="172070" spans="1:3" x14ac:dyDescent="0.3">
      <c r="A172070" t="s">
        <v>1180</v>
      </c>
      <c r="B172070" t="s">
        <v>42</v>
      </c>
      <c r="C172070">
        <v>0.57142964829900467</v>
      </c>
    </row>
    <row r="172071" spans="1:3" x14ac:dyDescent="0.3">
      <c r="A172071" t="s">
        <v>1179</v>
      </c>
      <c r="B172071" t="s">
        <v>35</v>
      </c>
      <c r="C172071">
        <v>0.5714296411673927</v>
      </c>
    </row>
    <row r="172072" spans="1:3" x14ac:dyDescent="0.3">
      <c r="A172072" t="s">
        <v>1178</v>
      </c>
      <c r="B172072" t="s">
        <v>35</v>
      </c>
      <c r="C172072">
        <v>0.57142963846061212</v>
      </c>
    </row>
    <row r="172073" spans="1:3" x14ac:dyDescent="0.3">
      <c r="A172073" t="s">
        <v>1177</v>
      </c>
      <c r="B172073" t="s">
        <v>42</v>
      </c>
      <c r="C172073">
        <v>0.57142963562960081</v>
      </c>
    </row>
    <row r="172074" spans="1:3" x14ac:dyDescent="0.3">
      <c r="A172074" t="s">
        <v>1176</v>
      </c>
      <c r="B172074" t="s">
        <v>42</v>
      </c>
      <c r="C172074">
        <v>0.57142962981204448</v>
      </c>
    </row>
    <row r="172075" spans="1:3" x14ac:dyDescent="0.3">
      <c r="A172075" t="s">
        <v>1175</v>
      </c>
      <c r="B172075" t="s">
        <v>42</v>
      </c>
      <c r="C172075">
        <v>0.57142962014899223</v>
      </c>
    </row>
    <row r="172076" spans="1:3" x14ac:dyDescent="0.3">
      <c r="A172076" t="s">
        <v>1174</v>
      </c>
      <c r="B172076" t="s">
        <v>35</v>
      </c>
      <c r="C172076">
        <v>0.57142961758033584</v>
      </c>
    </row>
    <row r="172077" spans="1:3" x14ac:dyDescent="0.3">
      <c r="A172077" t="s">
        <v>1173</v>
      </c>
      <c r="B172077" t="s">
        <v>42</v>
      </c>
      <c r="C172077">
        <v>0.57142960486813987</v>
      </c>
    </row>
    <row r="172078" spans="1:3" x14ac:dyDescent="0.3">
      <c r="A172078" t="s">
        <v>1172</v>
      </c>
      <c r="B172078" t="s">
        <v>42</v>
      </c>
      <c r="C172078">
        <v>0.57142960097405915</v>
      </c>
    </row>
    <row r="172079" spans="1:3" x14ac:dyDescent="0.3">
      <c r="A172079" t="s">
        <v>1171</v>
      </c>
      <c r="B172079" t="s">
        <v>35</v>
      </c>
      <c r="C172079">
        <v>0.5714295976280731</v>
      </c>
    </row>
    <row r="172080" spans="1:3" x14ac:dyDescent="0.3">
      <c r="A172080" t="s">
        <v>1170</v>
      </c>
      <c r="B172080" t="s">
        <v>35</v>
      </c>
      <c r="C172080">
        <v>0.57142959023188789</v>
      </c>
    </row>
    <row r="172081" spans="1:3" x14ac:dyDescent="0.3">
      <c r="A172081" t="s">
        <v>1169</v>
      </c>
      <c r="B172081" t="s">
        <v>110</v>
      </c>
      <c r="C172081">
        <v>0.57142957349608048</v>
      </c>
    </row>
    <row r="172082" spans="1:3" x14ac:dyDescent="0.3">
      <c r="A172082" t="s">
        <v>1168</v>
      </c>
      <c r="B172082" t="s">
        <v>37</v>
      </c>
      <c r="C172082">
        <v>0.57142956591493865</v>
      </c>
    </row>
    <row r="172083" spans="1:3" x14ac:dyDescent="0.3">
      <c r="A172083" t="s">
        <v>1167</v>
      </c>
      <c r="B172083" t="s">
        <v>51</v>
      </c>
      <c r="C172083">
        <v>0.571429542360258</v>
      </c>
    </row>
    <row r="172084" spans="1:3" x14ac:dyDescent="0.3">
      <c r="A172084" t="s">
        <v>1166</v>
      </c>
      <c r="B172084" t="s">
        <v>35</v>
      </c>
      <c r="C172084">
        <v>0.57142953582182288</v>
      </c>
    </row>
    <row r="172085" spans="1:3" x14ac:dyDescent="0.3">
      <c r="A172085" t="s">
        <v>1165</v>
      </c>
      <c r="B172085" t="s">
        <v>42</v>
      </c>
      <c r="C172085">
        <v>0.57142949399994736</v>
      </c>
    </row>
    <row r="172086" spans="1:3" x14ac:dyDescent="0.3">
      <c r="A172086" t="s">
        <v>1164</v>
      </c>
      <c r="B172086" t="s">
        <v>42</v>
      </c>
      <c r="C172086">
        <v>0.57142948514142045</v>
      </c>
    </row>
    <row r="172087" spans="1:3" x14ac:dyDescent="0.3">
      <c r="A172087" t="s">
        <v>1163</v>
      </c>
      <c r="B172087" t="s">
        <v>42</v>
      </c>
      <c r="C172087">
        <v>0.57142945412527446</v>
      </c>
    </row>
    <row r="172088" spans="1:3" x14ac:dyDescent="0.3">
      <c r="A172088" t="s">
        <v>1162</v>
      </c>
      <c r="B172088" t="s">
        <v>42</v>
      </c>
      <c r="C172088">
        <v>0.57142942621714243</v>
      </c>
    </row>
    <row r="172089" spans="1:3" x14ac:dyDescent="0.3">
      <c r="A172089" t="s">
        <v>1161</v>
      </c>
      <c r="B172089" t="s">
        <v>35</v>
      </c>
      <c r="C172089">
        <v>0.57142941718053042</v>
      </c>
    </row>
    <row r="172090" spans="1:3" x14ac:dyDescent="0.3">
      <c r="A172090" t="s">
        <v>1160</v>
      </c>
      <c r="B172090" t="s">
        <v>42</v>
      </c>
      <c r="C172090">
        <v>0.57142941628491872</v>
      </c>
    </row>
    <row r="172091" spans="1:3" x14ac:dyDescent="0.3">
      <c r="A172091" t="s">
        <v>1159</v>
      </c>
      <c r="B172091" t="s">
        <v>35</v>
      </c>
      <c r="C172091">
        <v>0.57142940890428073</v>
      </c>
    </row>
    <row r="172092" spans="1:3" x14ac:dyDescent="0.3">
      <c r="A172092" t="s">
        <v>1158</v>
      </c>
      <c r="B172092" t="s">
        <v>35</v>
      </c>
      <c r="C172092">
        <v>0.57142939414154259</v>
      </c>
    </row>
    <row r="172093" spans="1:3" x14ac:dyDescent="0.3">
      <c r="A172093" t="s">
        <v>1157</v>
      </c>
      <c r="B172093" t="s">
        <v>42</v>
      </c>
      <c r="C172093">
        <v>0.57142938313339386</v>
      </c>
    </row>
    <row r="172094" spans="1:3" x14ac:dyDescent="0.3">
      <c r="A172094" t="s">
        <v>1156</v>
      </c>
      <c r="B172094" t="s">
        <v>42</v>
      </c>
      <c r="C172094">
        <v>0.57142936727369154</v>
      </c>
    </row>
    <row r="172095" spans="1:3" x14ac:dyDescent="0.3">
      <c r="A172095" t="s">
        <v>1155</v>
      </c>
      <c r="B172095" t="s">
        <v>42</v>
      </c>
      <c r="C172095">
        <v>0.57142936523977728</v>
      </c>
    </row>
    <row r="172096" spans="1:3" x14ac:dyDescent="0.3">
      <c r="A172096" t="s">
        <v>1154</v>
      </c>
      <c r="B172096" t="s">
        <v>142</v>
      </c>
      <c r="C172096">
        <v>0.57142936268777733</v>
      </c>
    </row>
    <row r="172097" spans="1:3" x14ac:dyDescent="0.3">
      <c r="A172097" t="s">
        <v>1153</v>
      </c>
      <c r="B172097" t="s">
        <v>42</v>
      </c>
      <c r="C172097">
        <v>0.57142935518496207</v>
      </c>
    </row>
    <row r="172098" spans="1:3" x14ac:dyDescent="0.3">
      <c r="A172098" t="s">
        <v>1152</v>
      </c>
      <c r="B172098" t="s">
        <v>35</v>
      </c>
      <c r="C172098">
        <v>0.57142934358899566</v>
      </c>
    </row>
    <row r="172099" spans="1:3" x14ac:dyDescent="0.3">
      <c r="A172099" t="s">
        <v>1151</v>
      </c>
      <c r="B172099" t="s">
        <v>35</v>
      </c>
      <c r="C172099">
        <v>0.57142930611001963</v>
      </c>
    </row>
    <row r="172100" spans="1:3" x14ac:dyDescent="0.3">
      <c r="A172100" t="s">
        <v>1150</v>
      </c>
      <c r="B172100" t="s">
        <v>35</v>
      </c>
      <c r="C172100">
        <v>0.57142930587916152</v>
      </c>
    </row>
    <row r="172101" spans="1:3" x14ac:dyDescent="0.3">
      <c r="A172101" t="s">
        <v>1149</v>
      </c>
      <c r="B172101" t="s">
        <v>35</v>
      </c>
      <c r="C172101">
        <v>0.57142929515762575</v>
      </c>
    </row>
    <row r="172102" spans="1:3" x14ac:dyDescent="0.3">
      <c r="A172102" t="s">
        <v>1148</v>
      </c>
      <c r="B172102" t="s">
        <v>42</v>
      </c>
      <c r="C172102">
        <v>0.57142928453322761</v>
      </c>
    </row>
    <row r="172103" spans="1:3" x14ac:dyDescent="0.3">
      <c r="A172103" t="s">
        <v>1147</v>
      </c>
      <c r="B172103" t="s">
        <v>42</v>
      </c>
      <c r="C172103">
        <v>0.57142927784324871</v>
      </c>
    </row>
    <row r="172104" spans="1:3" x14ac:dyDescent="0.3">
      <c r="A172104" t="s">
        <v>1146</v>
      </c>
      <c r="B172104" t="s">
        <v>42</v>
      </c>
      <c r="C172104">
        <v>0.57142926449719211</v>
      </c>
    </row>
    <row r="172105" spans="1:3" x14ac:dyDescent="0.3">
      <c r="A172105" t="s">
        <v>1145</v>
      </c>
      <c r="B172105" t="s">
        <v>35</v>
      </c>
      <c r="C172105">
        <v>0.57142926323238108</v>
      </c>
    </row>
    <row r="172106" spans="1:3" x14ac:dyDescent="0.3">
      <c r="A172106" t="s">
        <v>1144</v>
      </c>
      <c r="B172106" t="s">
        <v>35</v>
      </c>
      <c r="C172106">
        <v>0.57142925986232795</v>
      </c>
    </row>
    <row r="172107" spans="1:3" x14ac:dyDescent="0.3">
      <c r="A172107" t="s">
        <v>1143</v>
      </c>
      <c r="B172107" t="s">
        <v>35</v>
      </c>
      <c r="C172107">
        <v>0.57142925167497827</v>
      </c>
    </row>
    <row r="172108" spans="1:3" x14ac:dyDescent="0.3">
      <c r="A172108" t="s">
        <v>1142</v>
      </c>
      <c r="B172108" t="s">
        <v>35</v>
      </c>
      <c r="C172108">
        <v>0.57142924623339186</v>
      </c>
    </row>
    <row r="172109" spans="1:3" x14ac:dyDescent="0.3">
      <c r="A172109" t="s">
        <v>1141</v>
      </c>
      <c r="B172109" t="s">
        <v>42</v>
      </c>
      <c r="C172109">
        <v>0.5714292378983723</v>
      </c>
    </row>
    <row r="172110" spans="1:3" x14ac:dyDescent="0.3">
      <c r="A172110" t="s">
        <v>1140</v>
      </c>
      <c r="B172110" t="s">
        <v>56</v>
      </c>
      <c r="C172110">
        <v>0.57142922989786971</v>
      </c>
    </row>
    <row r="172111" spans="1:3" x14ac:dyDescent="0.3">
      <c r="A172111" t="s">
        <v>1139</v>
      </c>
      <c r="B172111" t="s">
        <v>35</v>
      </c>
      <c r="C172111">
        <v>0.57142918351271543</v>
      </c>
    </row>
    <row r="172112" spans="1:3" x14ac:dyDescent="0.3">
      <c r="A172112" t="s">
        <v>1138</v>
      </c>
      <c r="B172112" t="s">
        <v>49</v>
      </c>
      <c r="C172112">
        <v>0.57142918327066639</v>
      </c>
    </row>
    <row r="172113" spans="1:3" x14ac:dyDescent="0.3">
      <c r="A172113" t="s">
        <v>1137</v>
      </c>
      <c r="B172113" t="s">
        <v>42</v>
      </c>
      <c r="C172113">
        <v>0.57142918013802257</v>
      </c>
    </row>
    <row r="172114" spans="1:3" x14ac:dyDescent="0.3">
      <c r="A172114" t="s">
        <v>1136</v>
      </c>
      <c r="B172114" t="s">
        <v>42</v>
      </c>
      <c r="C172114">
        <v>0.57142917976210805</v>
      </c>
    </row>
    <row r="172115" spans="1:3" x14ac:dyDescent="0.3">
      <c r="A172115" t="s">
        <v>1135</v>
      </c>
      <c r="B172115" t="s">
        <v>49</v>
      </c>
      <c r="C172115">
        <v>0.57142916913732911</v>
      </c>
    </row>
    <row r="172116" spans="1:3" x14ac:dyDescent="0.3">
      <c r="A172116" t="s">
        <v>1134</v>
      </c>
      <c r="B172116" t="s">
        <v>35</v>
      </c>
      <c r="C172116">
        <v>0.57142916376032704</v>
      </c>
    </row>
    <row r="172117" spans="1:3" x14ac:dyDescent="0.3">
      <c r="A172117" t="s">
        <v>1133</v>
      </c>
      <c r="B172117" t="s">
        <v>35</v>
      </c>
      <c r="C172117">
        <v>0.57142916234879426</v>
      </c>
    </row>
    <row r="172118" spans="1:3" x14ac:dyDescent="0.3">
      <c r="A172118" t="s">
        <v>1132</v>
      </c>
      <c r="B172118" t="s">
        <v>42</v>
      </c>
      <c r="C172118">
        <v>0.57142912708065319</v>
      </c>
    </row>
    <row r="172119" spans="1:3" x14ac:dyDescent="0.3">
      <c r="A172119" t="s">
        <v>1131</v>
      </c>
      <c r="B172119" t="s">
        <v>45</v>
      </c>
      <c r="C172119">
        <v>0.57142912194413686</v>
      </c>
    </row>
    <row r="172120" spans="1:3" x14ac:dyDescent="0.3">
      <c r="A172120" t="s">
        <v>1130</v>
      </c>
      <c r="B172120" t="s">
        <v>67</v>
      </c>
      <c r="C172120">
        <v>0.57142910403640423</v>
      </c>
    </row>
    <row r="172121" spans="1:3" x14ac:dyDescent="0.3">
      <c r="A172121" t="s">
        <v>1129</v>
      </c>
      <c r="B172121" t="s">
        <v>35</v>
      </c>
      <c r="C172121">
        <v>0.57142910190477947</v>
      </c>
    </row>
    <row r="172122" spans="1:3" x14ac:dyDescent="0.3">
      <c r="A172122" t="s">
        <v>1128</v>
      </c>
      <c r="B172122" t="s">
        <v>42</v>
      </c>
      <c r="C172122">
        <v>0.57142909549308607</v>
      </c>
    </row>
    <row r="172123" spans="1:3" x14ac:dyDescent="0.3">
      <c r="A172123" t="s">
        <v>1127</v>
      </c>
      <c r="B172123" t="s">
        <v>35</v>
      </c>
      <c r="C172123">
        <v>0.5714290753383886</v>
      </c>
    </row>
    <row r="172124" spans="1:3" x14ac:dyDescent="0.3">
      <c r="A172124" t="s">
        <v>1126</v>
      </c>
      <c r="B172124" t="s">
        <v>35</v>
      </c>
      <c r="C172124">
        <v>0.57142906015833195</v>
      </c>
    </row>
    <row r="172125" spans="1:3" x14ac:dyDescent="0.3">
      <c r="A172125" t="s">
        <v>1125</v>
      </c>
      <c r="B172125" t="s">
        <v>35</v>
      </c>
      <c r="C172125">
        <v>0.5714290579127177</v>
      </c>
    </row>
    <row r="172126" spans="1:3" x14ac:dyDescent="0.3">
      <c r="A172126" t="s">
        <v>1124</v>
      </c>
      <c r="B172126" t="s">
        <v>42</v>
      </c>
      <c r="C172126">
        <v>0.57142905250181986</v>
      </c>
    </row>
    <row r="172127" spans="1:3" x14ac:dyDescent="0.3">
      <c r="A172127" t="s">
        <v>1123</v>
      </c>
      <c r="B172127" t="s">
        <v>42</v>
      </c>
      <c r="C172127">
        <v>0.57142904685472118</v>
      </c>
    </row>
    <row r="172128" spans="1:3" x14ac:dyDescent="0.3">
      <c r="A172128" t="s">
        <v>1122</v>
      </c>
      <c r="B172128" t="s">
        <v>42</v>
      </c>
      <c r="C172128">
        <v>0.57142903822460678</v>
      </c>
    </row>
    <row r="172129" spans="1:3" x14ac:dyDescent="0.3">
      <c r="A172129" t="s">
        <v>1121</v>
      </c>
      <c r="B172129" t="s">
        <v>42</v>
      </c>
      <c r="C172129">
        <v>0.57142903191932426</v>
      </c>
    </row>
    <row r="172130" spans="1:3" x14ac:dyDescent="0.3">
      <c r="A172130" t="s">
        <v>781</v>
      </c>
      <c r="B172130" t="s">
        <v>49</v>
      </c>
      <c r="C172130">
        <v>0.57142903013136581</v>
      </c>
    </row>
    <row r="172131" spans="1:3" x14ac:dyDescent="0.3">
      <c r="A172131" t="s">
        <v>1120</v>
      </c>
      <c r="B172131" t="s">
        <v>35</v>
      </c>
      <c r="C172131">
        <v>0.57142902928682493</v>
      </c>
    </row>
    <row r="172132" spans="1:3" x14ac:dyDescent="0.3">
      <c r="A172132" t="s">
        <v>1119</v>
      </c>
      <c r="B172132" t="s">
        <v>42</v>
      </c>
      <c r="C172132">
        <v>0.57142902693634734</v>
      </c>
    </row>
    <row r="172133" spans="1:3" x14ac:dyDescent="0.3">
      <c r="A172133" t="s">
        <v>1118</v>
      </c>
      <c r="B172133" t="s">
        <v>35</v>
      </c>
      <c r="C172133">
        <v>0.57142902272190821</v>
      </c>
    </row>
    <row r="172134" spans="1:3" x14ac:dyDescent="0.3">
      <c r="A172134" t="s">
        <v>1117</v>
      </c>
      <c r="B172134" t="s">
        <v>35</v>
      </c>
      <c r="C172134">
        <v>0.57142901556603343</v>
      </c>
    </row>
    <row r="172135" spans="1:3" x14ac:dyDescent="0.3">
      <c r="A172135" t="s">
        <v>1116</v>
      </c>
      <c r="B172135" t="s">
        <v>35</v>
      </c>
      <c r="C172135">
        <v>0.57142900527583773</v>
      </c>
    </row>
    <row r="172136" spans="1:3" x14ac:dyDescent="0.3">
      <c r="A172136" t="s">
        <v>1115</v>
      </c>
      <c r="B172136" t="s">
        <v>45</v>
      </c>
      <c r="C172136">
        <v>0.57142899575993977</v>
      </c>
    </row>
    <row r="172137" spans="1:3" x14ac:dyDescent="0.3">
      <c r="A172137" t="s">
        <v>1114</v>
      </c>
      <c r="B172137" t="s">
        <v>35</v>
      </c>
      <c r="C172137">
        <v>0.57142899374685863</v>
      </c>
    </row>
    <row r="172138" spans="1:3" x14ac:dyDescent="0.3">
      <c r="A172138" t="s">
        <v>1113</v>
      </c>
      <c r="B172138" t="s">
        <v>35</v>
      </c>
      <c r="C172138">
        <v>0.57142899046087381</v>
      </c>
    </row>
    <row r="172139" spans="1:3" x14ac:dyDescent="0.3">
      <c r="A172139" t="s">
        <v>1112</v>
      </c>
      <c r="B172139" t="s">
        <v>35</v>
      </c>
      <c r="C172139">
        <v>0.57142898830804612</v>
      </c>
    </row>
    <row r="172140" spans="1:3" x14ac:dyDescent="0.3">
      <c r="A172140" t="s">
        <v>1111</v>
      </c>
      <c r="B172140" t="s">
        <v>35</v>
      </c>
      <c r="C172140">
        <v>0.57142897495487588</v>
      </c>
    </row>
    <row r="172141" spans="1:3" x14ac:dyDescent="0.3">
      <c r="A172141" t="s">
        <v>1110</v>
      </c>
      <c r="B172141" t="s">
        <v>42</v>
      </c>
      <c r="C172141">
        <v>0.57142894942620348</v>
      </c>
    </row>
    <row r="172142" spans="1:3" x14ac:dyDescent="0.3">
      <c r="A172142" t="s">
        <v>1109</v>
      </c>
      <c r="B172142" t="s">
        <v>51</v>
      </c>
      <c r="C172142">
        <v>0.57142894907200259</v>
      </c>
    </row>
    <row r="172143" spans="1:3" x14ac:dyDescent="0.3">
      <c r="A172143" t="s">
        <v>1108</v>
      </c>
      <c r="B172143" t="s">
        <v>35</v>
      </c>
      <c r="C172143">
        <v>0.57142894117503507</v>
      </c>
    </row>
    <row r="172144" spans="1:3" x14ac:dyDescent="0.3">
      <c r="A172144" t="s">
        <v>1107</v>
      </c>
      <c r="B172144" t="s">
        <v>42</v>
      </c>
      <c r="C172144">
        <v>0.57142893752775348</v>
      </c>
    </row>
    <row r="172145" spans="1:3" x14ac:dyDescent="0.3">
      <c r="A172145" t="s">
        <v>1106</v>
      </c>
      <c r="B172145" t="s">
        <v>35</v>
      </c>
      <c r="C172145">
        <v>0.57142893377168047</v>
      </c>
    </row>
    <row r="172146" spans="1:3" x14ac:dyDescent="0.3">
      <c r="A172146" t="s">
        <v>1105</v>
      </c>
      <c r="B172146" t="s">
        <v>35</v>
      </c>
      <c r="C172146">
        <v>0.57142892754399921</v>
      </c>
    </row>
    <row r="172147" spans="1:3" x14ac:dyDescent="0.3">
      <c r="A172147" t="s">
        <v>1104</v>
      </c>
      <c r="B172147" t="s">
        <v>42</v>
      </c>
      <c r="C172147">
        <v>0.57142890492599407</v>
      </c>
    </row>
    <row r="172148" spans="1:3" x14ac:dyDescent="0.3">
      <c r="A172148" t="s">
        <v>1103</v>
      </c>
      <c r="B172148" t="s">
        <v>42</v>
      </c>
      <c r="C172148">
        <v>0.57142890440346483</v>
      </c>
    </row>
    <row r="172149" spans="1:3" x14ac:dyDescent="0.3">
      <c r="A172149" t="s">
        <v>1102</v>
      </c>
      <c r="B172149" t="s">
        <v>35</v>
      </c>
      <c r="C172149">
        <v>0.57142890102009014</v>
      </c>
    </row>
    <row r="172150" spans="1:3" x14ac:dyDescent="0.3">
      <c r="A172150" t="s">
        <v>1101</v>
      </c>
      <c r="B172150" t="s">
        <v>35</v>
      </c>
      <c r="C172150">
        <v>0.57142889486420101</v>
      </c>
    </row>
    <row r="172151" spans="1:3" x14ac:dyDescent="0.3">
      <c r="A172151" t="s">
        <v>1100</v>
      </c>
      <c r="B172151" t="s">
        <v>35</v>
      </c>
      <c r="C172151">
        <v>0.57142888926770563</v>
      </c>
    </row>
    <row r="172152" spans="1:3" x14ac:dyDescent="0.3">
      <c r="A172152" t="s">
        <v>1099</v>
      </c>
      <c r="B172152" t="s">
        <v>35</v>
      </c>
      <c r="C172152">
        <v>0.57142888725546381</v>
      </c>
    </row>
    <row r="172153" spans="1:3" x14ac:dyDescent="0.3">
      <c r="A172153" t="s">
        <v>1098</v>
      </c>
      <c r="B172153" t="s">
        <v>42</v>
      </c>
      <c r="C172153">
        <v>0.57142888289225036</v>
      </c>
    </row>
    <row r="172154" spans="1:3" x14ac:dyDescent="0.3">
      <c r="A172154" t="s">
        <v>1097</v>
      </c>
      <c r="B172154" t="s">
        <v>35</v>
      </c>
      <c r="C172154">
        <v>0.57142887375354645</v>
      </c>
    </row>
    <row r="172155" spans="1:3" x14ac:dyDescent="0.3">
      <c r="A172155" t="s">
        <v>1096</v>
      </c>
      <c r="B172155" t="s">
        <v>42</v>
      </c>
      <c r="C172155">
        <v>0.57142887111307994</v>
      </c>
    </row>
    <row r="172156" spans="1:3" x14ac:dyDescent="0.3">
      <c r="A172156" t="s">
        <v>1095</v>
      </c>
      <c r="B172156" t="s">
        <v>42</v>
      </c>
      <c r="C172156">
        <v>0.57142886206530319</v>
      </c>
    </row>
    <row r="172157" spans="1:3" x14ac:dyDescent="0.3">
      <c r="A172157" t="s">
        <v>1094</v>
      </c>
      <c r="B172157" t="s">
        <v>35</v>
      </c>
      <c r="C172157">
        <v>0.57142885982511704</v>
      </c>
    </row>
    <row r="172158" spans="1:3" x14ac:dyDescent="0.3">
      <c r="A172158" t="s">
        <v>1093</v>
      </c>
      <c r="B172158" t="s">
        <v>45</v>
      </c>
      <c r="C172158">
        <v>0.57142885778960073</v>
      </c>
    </row>
    <row r="172159" spans="1:3" x14ac:dyDescent="0.3">
      <c r="A172159" t="s">
        <v>1092</v>
      </c>
      <c r="B172159" t="s">
        <v>42</v>
      </c>
      <c r="C172159">
        <v>0.5714288524908826</v>
      </c>
    </row>
    <row r="172160" spans="1:3" x14ac:dyDescent="0.3">
      <c r="A172160" t="s">
        <v>1091</v>
      </c>
      <c r="B172160" t="s">
        <v>35</v>
      </c>
      <c r="C172160">
        <v>0.57142884376781466</v>
      </c>
    </row>
    <row r="172161" spans="1:3" x14ac:dyDescent="0.3">
      <c r="A172161" t="s">
        <v>1090</v>
      </c>
      <c r="B172161" t="s">
        <v>35</v>
      </c>
      <c r="C172161">
        <v>0.57142884071309963</v>
      </c>
    </row>
    <row r="172162" spans="1:3" x14ac:dyDescent="0.3">
      <c r="A172162" t="s">
        <v>1089</v>
      </c>
      <c r="B172162" t="s">
        <v>42</v>
      </c>
      <c r="C172162">
        <v>0.57142884025686524</v>
      </c>
    </row>
    <row r="172163" spans="1:3" x14ac:dyDescent="0.3">
      <c r="A172163" t="s">
        <v>1088</v>
      </c>
      <c r="B172163" t="s">
        <v>35</v>
      </c>
      <c r="C172163">
        <v>0.57142883227025409</v>
      </c>
    </row>
    <row r="172164" spans="1:3" x14ac:dyDescent="0.3">
      <c r="A172164" t="s">
        <v>1087</v>
      </c>
      <c r="B172164" t="s">
        <v>35</v>
      </c>
      <c r="C172164">
        <v>0.57142882910382031</v>
      </c>
    </row>
    <row r="172165" spans="1:3" x14ac:dyDescent="0.3">
      <c r="A172165" t="s">
        <v>1086</v>
      </c>
      <c r="B172165" t="s">
        <v>35</v>
      </c>
      <c r="C172165">
        <v>0.57142882683101204</v>
      </c>
    </row>
    <row r="172166" spans="1:3" x14ac:dyDescent="0.3">
      <c r="A172166" t="s">
        <v>1085</v>
      </c>
      <c r="B172166" t="s">
        <v>42</v>
      </c>
      <c r="C172166">
        <v>0.57142882482771895</v>
      </c>
    </row>
    <row r="172167" spans="1:3" x14ac:dyDescent="0.3">
      <c r="A172167" t="s">
        <v>1084</v>
      </c>
      <c r="B172167" t="s">
        <v>42</v>
      </c>
      <c r="C172167">
        <v>0.57142880969084953</v>
      </c>
    </row>
    <row r="172168" spans="1:3" x14ac:dyDescent="0.3">
      <c r="A172168" t="s">
        <v>1083</v>
      </c>
      <c r="B172168" t="s">
        <v>42</v>
      </c>
      <c r="C172168">
        <v>0.57142880068847846</v>
      </c>
    </row>
    <row r="172169" spans="1:3" x14ac:dyDescent="0.3">
      <c r="A172169" t="s">
        <v>1082</v>
      </c>
      <c r="B172169" t="s">
        <v>42</v>
      </c>
      <c r="C172169">
        <v>0.5714288000410106</v>
      </c>
    </row>
    <row r="172170" spans="1:3" x14ac:dyDescent="0.3">
      <c r="A172170" t="s">
        <v>1081</v>
      </c>
      <c r="B172170" t="s">
        <v>35</v>
      </c>
      <c r="C172170">
        <v>0.5714287831219913</v>
      </c>
    </row>
    <row r="172171" spans="1:3" x14ac:dyDescent="0.3">
      <c r="A172171" t="s">
        <v>1080</v>
      </c>
      <c r="B172171" t="s">
        <v>35</v>
      </c>
      <c r="C172171">
        <v>0.57142877490421129</v>
      </c>
    </row>
    <row r="172172" spans="1:3" x14ac:dyDescent="0.3">
      <c r="A172172" t="s">
        <v>1079</v>
      </c>
      <c r="B172172" t="s">
        <v>35</v>
      </c>
      <c r="C172172">
        <v>0.57142877302636941</v>
      </c>
    </row>
    <row r="172173" spans="1:3" x14ac:dyDescent="0.3">
      <c r="A172173" t="s">
        <v>1078</v>
      </c>
      <c r="B172173" t="s">
        <v>35</v>
      </c>
      <c r="C172173">
        <v>0.57142877187499586</v>
      </c>
    </row>
    <row r="172174" spans="1:3" x14ac:dyDescent="0.3">
      <c r="A172174" t="s">
        <v>1077</v>
      </c>
      <c r="B172174" t="s">
        <v>42</v>
      </c>
      <c r="C172174">
        <v>0.57142877058878683</v>
      </c>
    </row>
    <row r="172175" spans="1:3" x14ac:dyDescent="0.3">
      <c r="A172175" t="s">
        <v>1076</v>
      </c>
      <c r="B172175" t="s">
        <v>35</v>
      </c>
      <c r="C172175">
        <v>0.57142876605409143</v>
      </c>
    </row>
    <row r="172176" spans="1:3" x14ac:dyDescent="0.3">
      <c r="A172176" t="s">
        <v>1075</v>
      </c>
      <c r="B172176" t="s">
        <v>35</v>
      </c>
      <c r="C172176">
        <v>0.57142876586642077</v>
      </c>
    </row>
    <row r="172177" spans="1:3" x14ac:dyDescent="0.3">
      <c r="A172177" t="s">
        <v>1074</v>
      </c>
      <c r="B172177" t="s">
        <v>35</v>
      </c>
      <c r="C172177">
        <v>0.57142876515517371</v>
      </c>
    </row>
    <row r="172178" spans="1:3" x14ac:dyDescent="0.3">
      <c r="A172178" t="s">
        <v>1073</v>
      </c>
      <c r="B172178" t="s">
        <v>42</v>
      </c>
      <c r="C172178">
        <v>0.57142876154564348</v>
      </c>
    </row>
    <row r="172179" spans="1:3" x14ac:dyDescent="0.3">
      <c r="A172179" t="s">
        <v>1072</v>
      </c>
      <c r="B172179" t="s">
        <v>35</v>
      </c>
      <c r="C172179">
        <v>0.57142875636091561</v>
      </c>
    </row>
    <row r="172180" spans="1:3" x14ac:dyDescent="0.3">
      <c r="A172180" t="s">
        <v>1071</v>
      </c>
      <c r="B172180" t="s">
        <v>42</v>
      </c>
      <c r="C172180">
        <v>0.57142875489889811</v>
      </c>
    </row>
    <row r="172181" spans="1:3" x14ac:dyDescent="0.3">
      <c r="A172181" t="s">
        <v>1070</v>
      </c>
      <c r="B172181" t="s">
        <v>42</v>
      </c>
      <c r="C172181">
        <v>0.57142875233632018</v>
      </c>
    </row>
    <row r="172182" spans="1:3" x14ac:dyDescent="0.3">
      <c r="A172182" t="s">
        <v>1069</v>
      </c>
      <c r="B172182" t="s">
        <v>42</v>
      </c>
      <c r="C172182">
        <v>0.57142874806229893</v>
      </c>
    </row>
    <row r="172183" spans="1:3" x14ac:dyDescent="0.3">
      <c r="A172183" t="s">
        <v>1068</v>
      </c>
      <c r="B172183" t="s">
        <v>35</v>
      </c>
      <c r="C172183">
        <v>0.57142873575374087</v>
      </c>
    </row>
    <row r="172184" spans="1:3" x14ac:dyDescent="0.3">
      <c r="A172184" t="s">
        <v>1067</v>
      </c>
      <c r="B172184" t="s">
        <v>35</v>
      </c>
      <c r="C172184">
        <v>0.57142872869287409</v>
      </c>
    </row>
    <row r="172185" spans="1:3" x14ac:dyDescent="0.3">
      <c r="A172185" t="s">
        <v>1066</v>
      </c>
      <c r="B172185" t="s">
        <v>35</v>
      </c>
      <c r="C172185">
        <v>0.57142872803175515</v>
      </c>
    </row>
    <row r="172186" spans="1:3" x14ac:dyDescent="0.3">
      <c r="A172186" t="s">
        <v>1065</v>
      </c>
      <c r="B172186" t="s">
        <v>42</v>
      </c>
      <c r="C172186">
        <v>0.57142872216311724</v>
      </c>
    </row>
    <row r="172187" spans="1:3" x14ac:dyDescent="0.3">
      <c r="A172187" t="s">
        <v>1064</v>
      </c>
      <c r="B172187" t="s">
        <v>49</v>
      </c>
      <c r="C172187">
        <v>0.57142872097856534</v>
      </c>
    </row>
    <row r="172188" spans="1:3" x14ac:dyDescent="0.3">
      <c r="A172188" t="s">
        <v>1063</v>
      </c>
      <c r="B172188" t="s">
        <v>42</v>
      </c>
      <c r="C172188">
        <v>0.57142871257659078</v>
      </c>
    </row>
    <row r="172189" spans="1:3" x14ac:dyDescent="0.3">
      <c r="A172189" t="s">
        <v>1062</v>
      </c>
      <c r="B172189" t="s">
        <v>35</v>
      </c>
      <c r="C172189">
        <v>0.57142870896014197</v>
      </c>
    </row>
    <row r="172190" spans="1:3" x14ac:dyDescent="0.3">
      <c r="A172190" t="s">
        <v>1061</v>
      </c>
      <c r="B172190" t="s">
        <v>35</v>
      </c>
      <c r="C172190">
        <v>0.57142869704804866</v>
      </c>
    </row>
    <row r="172191" spans="1:3" x14ac:dyDescent="0.3">
      <c r="A172191" t="s">
        <v>1060</v>
      </c>
      <c r="B172191" t="s">
        <v>35</v>
      </c>
      <c r="C172191">
        <v>0.57142868689083193</v>
      </c>
    </row>
    <row r="172192" spans="1:3" x14ac:dyDescent="0.3">
      <c r="A172192" t="s">
        <v>1059</v>
      </c>
      <c r="B172192" t="s">
        <v>45</v>
      </c>
      <c r="C172192">
        <v>0.57142868049700879</v>
      </c>
    </row>
    <row r="172193" spans="1:3" x14ac:dyDescent="0.3">
      <c r="A172193" t="s">
        <v>1058</v>
      </c>
      <c r="B172193" t="s">
        <v>35</v>
      </c>
      <c r="C172193">
        <v>0.57142867983993484</v>
      </c>
    </row>
    <row r="172194" spans="1:3" x14ac:dyDescent="0.3">
      <c r="A172194" t="s">
        <v>1057</v>
      </c>
      <c r="B172194" t="s">
        <v>35</v>
      </c>
      <c r="C172194">
        <v>0.57142867649427265</v>
      </c>
    </row>
    <row r="172195" spans="1:3" x14ac:dyDescent="0.3">
      <c r="A172195" t="s">
        <v>1056</v>
      </c>
      <c r="B172195" t="s">
        <v>56</v>
      </c>
      <c r="C172195">
        <v>0.57142866090586386</v>
      </c>
    </row>
    <row r="172196" spans="1:3" x14ac:dyDescent="0.3">
      <c r="A172196" t="s">
        <v>1055</v>
      </c>
      <c r="B172196" t="s">
        <v>42</v>
      </c>
      <c r="C172196">
        <v>0.57142864587611264</v>
      </c>
    </row>
    <row r="172197" spans="1:3" x14ac:dyDescent="0.3">
      <c r="A172197" t="s">
        <v>1054</v>
      </c>
      <c r="B172197" t="s">
        <v>42</v>
      </c>
      <c r="C172197">
        <v>0.57142864030801122</v>
      </c>
    </row>
    <row r="172198" spans="1:3" x14ac:dyDescent="0.3">
      <c r="A172198" t="s">
        <v>1053</v>
      </c>
      <c r="B172198" t="s">
        <v>42</v>
      </c>
      <c r="C172198">
        <v>0.57142863701410618</v>
      </c>
    </row>
    <row r="172199" spans="1:3" x14ac:dyDescent="0.3">
      <c r="A172199" t="s">
        <v>1052</v>
      </c>
      <c r="B172199" t="s">
        <v>42</v>
      </c>
      <c r="C172199">
        <v>0.57142862822795193</v>
      </c>
    </row>
    <row r="172200" spans="1:3" x14ac:dyDescent="0.3">
      <c r="A172200" t="s">
        <v>1051</v>
      </c>
      <c r="B172200" t="s">
        <v>42</v>
      </c>
      <c r="C172200">
        <v>0.57142861186358895</v>
      </c>
    </row>
    <row r="172201" spans="1:3" x14ac:dyDescent="0.3">
      <c r="A172201" t="s">
        <v>1050</v>
      </c>
      <c r="B172201" t="s">
        <v>42</v>
      </c>
      <c r="C172201">
        <v>0.57142860361539249</v>
      </c>
    </row>
    <row r="172202" spans="1:3" x14ac:dyDescent="0.3">
      <c r="A172202" t="s">
        <v>1049</v>
      </c>
      <c r="B172202" t="s">
        <v>35</v>
      </c>
      <c r="C172202">
        <v>0.5714286032923408</v>
      </c>
    </row>
    <row r="172203" spans="1:3" x14ac:dyDescent="0.3">
      <c r="A172203" t="s">
        <v>1048</v>
      </c>
      <c r="B172203" t="s">
        <v>35</v>
      </c>
      <c r="C172203">
        <v>0.57142860156813491</v>
      </c>
    </row>
    <row r="172204" spans="1:3" x14ac:dyDescent="0.3">
      <c r="A172204" t="s">
        <v>1047</v>
      </c>
      <c r="B172204" t="s">
        <v>35</v>
      </c>
      <c r="C172204">
        <v>0.57142859979541649</v>
      </c>
    </row>
    <row r="172205" spans="1:3" x14ac:dyDescent="0.3">
      <c r="A172205" t="s">
        <v>1046</v>
      </c>
      <c r="B172205" t="s">
        <v>42</v>
      </c>
      <c r="C172205">
        <v>0.57142859452451256</v>
      </c>
    </row>
    <row r="172206" spans="1:3" x14ac:dyDescent="0.3">
      <c r="A172206" t="s">
        <v>1045</v>
      </c>
      <c r="B172206" t="s">
        <v>42</v>
      </c>
      <c r="C172206">
        <v>0.57142858935193952</v>
      </c>
    </row>
    <row r="172207" spans="1:3" x14ac:dyDescent="0.3">
      <c r="A172207" t="s">
        <v>1044</v>
      </c>
      <c r="B172207" t="s">
        <v>35</v>
      </c>
      <c r="C172207">
        <v>0.57142858745026803</v>
      </c>
    </row>
    <row r="172208" spans="1:3" x14ac:dyDescent="0.3">
      <c r="A172208" t="s">
        <v>1043</v>
      </c>
      <c r="B172208" t="s">
        <v>35</v>
      </c>
      <c r="C172208">
        <v>0.57142857934567337</v>
      </c>
    </row>
    <row r="172209" spans="1:3" x14ac:dyDescent="0.3">
      <c r="A172209" t="s">
        <v>1042</v>
      </c>
      <c r="B172209" t="s">
        <v>42</v>
      </c>
      <c r="C172209">
        <v>0.57142857925059587</v>
      </c>
    </row>
    <row r="172210" spans="1:3" x14ac:dyDescent="0.3">
      <c r="A172210" t="s">
        <v>1041</v>
      </c>
      <c r="B172210" t="s">
        <v>42</v>
      </c>
      <c r="C172210">
        <v>0.57142857542149572</v>
      </c>
    </row>
    <row r="172211" spans="1:3" x14ac:dyDescent="0.3">
      <c r="A172211" t="s">
        <v>1040</v>
      </c>
      <c r="B172211" t="s">
        <v>42</v>
      </c>
      <c r="C172211">
        <v>0.57142856877615766</v>
      </c>
    </row>
    <row r="172212" spans="1:3" x14ac:dyDescent="0.3">
      <c r="A172212" t="s">
        <v>1039</v>
      </c>
      <c r="B172212" t="s">
        <v>35</v>
      </c>
      <c r="C172212">
        <v>0.57142856776960516</v>
      </c>
    </row>
    <row r="172213" spans="1:3" x14ac:dyDescent="0.3">
      <c r="A172213" t="s">
        <v>1038</v>
      </c>
      <c r="B172213" t="s">
        <v>42</v>
      </c>
      <c r="C172213">
        <v>0.57142856747578652</v>
      </c>
    </row>
    <row r="172214" spans="1:3" x14ac:dyDescent="0.3">
      <c r="A172214" t="s">
        <v>1037</v>
      </c>
      <c r="B172214" t="s">
        <v>42</v>
      </c>
      <c r="C172214">
        <v>0.57142856597044545</v>
      </c>
    </row>
    <row r="172215" spans="1:3" x14ac:dyDescent="0.3">
      <c r="A172215" t="s">
        <v>1036</v>
      </c>
      <c r="B172215" t="s">
        <v>1035</v>
      </c>
      <c r="C172215">
        <v>0.57142856006192799</v>
      </c>
    </row>
    <row r="172216" spans="1:3" x14ac:dyDescent="0.3">
      <c r="A172216" t="s">
        <v>1034</v>
      </c>
      <c r="B172216" t="s">
        <v>42</v>
      </c>
      <c r="C172216">
        <v>0.57142855175732821</v>
      </c>
    </row>
    <row r="172217" spans="1:3" x14ac:dyDescent="0.3">
      <c r="A172217" t="s">
        <v>1033</v>
      </c>
      <c r="B172217" t="s">
        <v>51</v>
      </c>
      <c r="C172217">
        <v>0.57142855142867854</v>
      </c>
    </row>
    <row r="172218" spans="1:3" x14ac:dyDescent="0.3">
      <c r="A172218" t="s">
        <v>1032</v>
      </c>
      <c r="B172218" t="s">
        <v>67</v>
      </c>
      <c r="C172218">
        <v>0.57142854934993603</v>
      </c>
    </row>
    <row r="172219" spans="1:3" x14ac:dyDescent="0.3">
      <c r="A172219" t="s">
        <v>1031</v>
      </c>
      <c r="B172219" t="s">
        <v>35</v>
      </c>
      <c r="C172219">
        <v>0.57142854911935581</v>
      </c>
    </row>
    <row r="172220" spans="1:3" x14ac:dyDescent="0.3">
      <c r="A172220" t="s">
        <v>1030</v>
      </c>
      <c r="B172220" t="s">
        <v>35</v>
      </c>
      <c r="C172220">
        <v>0.57142854447547864</v>
      </c>
    </row>
    <row r="172221" spans="1:3" x14ac:dyDescent="0.3">
      <c r="A172221" t="s">
        <v>1029</v>
      </c>
      <c r="B172221" t="s">
        <v>35</v>
      </c>
      <c r="C172221">
        <v>0.57142854316564806</v>
      </c>
    </row>
    <row r="172222" spans="1:3" x14ac:dyDescent="0.3">
      <c r="A172222" t="s">
        <v>1028</v>
      </c>
      <c r="B172222" t="s">
        <v>42</v>
      </c>
      <c r="C172222">
        <v>0.57142853223319523</v>
      </c>
    </row>
    <row r="172223" spans="1:3" x14ac:dyDescent="0.3">
      <c r="A172223" t="s">
        <v>1027</v>
      </c>
      <c r="B172223" t="s">
        <v>35</v>
      </c>
      <c r="C172223">
        <v>0.57142853217128453</v>
      </c>
    </row>
    <row r="172224" spans="1:3" x14ac:dyDescent="0.3">
      <c r="A172224" t="s">
        <v>1026</v>
      </c>
      <c r="B172224" t="s">
        <v>42</v>
      </c>
      <c r="C172224">
        <v>0.57142853074063016</v>
      </c>
    </row>
    <row r="172225" spans="1:3" x14ac:dyDescent="0.3">
      <c r="A172225" t="s">
        <v>1025</v>
      </c>
      <c r="B172225" t="s">
        <v>35</v>
      </c>
      <c r="C172225">
        <v>0.57142853034854402</v>
      </c>
    </row>
    <row r="172226" spans="1:3" x14ac:dyDescent="0.3">
      <c r="A172226" t="s">
        <v>1024</v>
      </c>
      <c r="B172226" t="s">
        <v>35</v>
      </c>
      <c r="C172226">
        <v>0.57142851899605385</v>
      </c>
    </row>
    <row r="172227" spans="1:3" x14ac:dyDescent="0.3">
      <c r="A172227" t="s">
        <v>1023</v>
      </c>
      <c r="B172227" t="s">
        <v>42</v>
      </c>
      <c r="C172227">
        <v>0.57142851622778312</v>
      </c>
    </row>
    <row r="172228" spans="1:3" x14ac:dyDescent="0.3">
      <c r="A172228" t="s">
        <v>1022</v>
      </c>
      <c r="B172228" t="s">
        <v>42</v>
      </c>
      <c r="C172228">
        <v>0.57142850930857281</v>
      </c>
    </row>
    <row r="172229" spans="1:3" x14ac:dyDescent="0.3">
      <c r="A172229" t="s">
        <v>1021</v>
      </c>
      <c r="B172229" t="s">
        <v>35</v>
      </c>
      <c r="C172229">
        <v>0.57142850393831901</v>
      </c>
    </row>
    <row r="172230" spans="1:3" x14ac:dyDescent="0.3">
      <c r="A172230" t="s">
        <v>1020</v>
      </c>
      <c r="B172230" t="s">
        <v>49</v>
      </c>
      <c r="C172230">
        <v>0.57142849455643585</v>
      </c>
    </row>
    <row r="172231" spans="1:3" x14ac:dyDescent="0.3">
      <c r="A172231" t="s">
        <v>1019</v>
      </c>
      <c r="B172231" t="s">
        <v>35</v>
      </c>
      <c r="C172231">
        <v>0.57142848889135656</v>
      </c>
    </row>
    <row r="172232" spans="1:3" x14ac:dyDescent="0.3">
      <c r="A172232" t="s">
        <v>1018</v>
      </c>
      <c r="B172232" t="s">
        <v>35</v>
      </c>
      <c r="C172232">
        <v>0.5714284884919294</v>
      </c>
    </row>
    <row r="172233" spans="1:3" x14ac:dyDescent="0.3">
      <c r="A172233" t="s">
        <v>1017</v>
      </c>
      <c r="B172233" t="s">
        <v>42</v>
      </c>
      <c r="C172233">
        <v>0.57142848658873302</v>
      </c>
    </row>
    <row r="172234" spans="1:3" x14ac:dyDescent="0.3">
      <c r="A172234" t="s">
        <v>1016</v>
      </c>
      <c r="B172234" t="s">
        <v>35</v>
      </c>
      <c r="C172234">
        <v>0.57142846902168243</v>
      </c>
    </row>
    <row r="172235" spans="1:3" x14ac:dyDescent="0.3">
      <c r="A172235" t="s">
        <v>1015</v>
      </c>
      <c r="B172235" t="s">
        <v>35</v>
      </c>
      <c r="C172235">
        <v>0.57142846562005101</v>
      </c>
    </row>
    <row r="172236" spans="1:3" x14ac:dyDescent="0.3">
      <c r="A172236" t="s">
        <v>1014</v>
      </c>
      <c r="B172236" t="s">
        <v>35</v>
      </c>
      <c r="C172236">
        <v>0.57142846187025476</v>
      </c>
    </row>
    <row r="172237" spans="1:3" x14ac:dyDescent="0.3">
      <c r="A172237" t="s">
        <v>1013</v>
      </c>
      <c r="B172237" t="s">
        <v>35</v>
      </c>
      <c r="C172237">
        <v>0.57142846086568644</v>
      </c>
    </row>
    <row r="172238" spans="1:3" x14ac:dyDescent="0.3">
      <c r="A172238" t="s">
        <v>1012</v>
      </c>
      <c r="B172238" t="s">
        <v>35</v>
      </c>
      <c r="C172238">
        <v>0.57142845863676184</v>
      </c>
    </row>
    <row r="172239" spans="1:3" x14ac:dyDescent="0.3">
      <c r="A172239" t="s">
        <v>1011</v>
      </c>
      <c r="B172239" t="s">
        <v>42</v>
      </c>
      <c r="C172239">
        <v>0.57142845364390604</v>
      </c>
    </row>
    <row r="172240" spans="1:3" x14ac:dyDescent="0.3">
      <c r="A172240" t="s">
        <v>1010</v>
      </c>
      <c r="B172240" t="s">
        <v>35</v>
      </c>
      <c r="C172240">
        <v>0.57142845182699986</v>
      </c>
    </row>
    <row r="172241" spans="1:4" x14ac:dyDescent="0.3">
      <c r="A172241" t="s">
        <v>1009</v>
      </c>
      <c r="B172241" t="s">
        <v>35</v>
      </c>
      <c r="C172241">
        <v>0.57142844755327682</v>
      </c>
    </row>
    <row r="172242" spans="1:4" x14ac:dyDescent="0.3">
      <c r="A172242" t="s">
        <v>1008</v>
      </c>
      <c r="B172242" t="s">
        <v>42</v>
      </c>
      <c r="C172242">
        <v>0.57142844677646232</v>
      </c>
    </row>
    <row r="172243" spans="1:4" x14ac:dyDescent="0.3">
      <c r="A172243" t="s">
        <v>1007</v>
      </c>
      <c r="B172243" t="s">
        <v>42</v>
      </c>
      <c r="C172243">
        <v>0.57142844207523769</v>
      </c>
    </row>
    <row r="172244" spans="1:4" x14ac:dyDescent="0.3">
      <c r="A172244" t="s">
        <v>1006</v>
      </c>
      <c r="B172244" t="s">
        <v>35</v>
      </c>
      <c r="C172244">
        <v>0.5714284396760303</v>
      </c>
    </row>
    <row r="172245" spans="1:4" x14ac:dyDescent="0.3">
      <c r="A172245" t="s">
        <v>1005</v>
      </c>
      <c r="B172245" t="s">
        <v>42</v>
      </c>
      <c r="C172245">
        <v>0.57142843962878065</v>
      </c>
    </row>
    <row r="172246" spans="1:4" x14ac:dyDescent="0.3">
      <c r="A172246" t="s">
        <v>1004</v>
      </c>
      <c r="B172246" t="s">
        <v>35</v>
      </c>
      <c r="C172246">
        <v>0.57142843789690811</v>
      </c>
    </row>
    <row r="172247" spans="1:4" x14ac:dyDescent="0.3">
      <c r="A172247" t="s">
        <v>1003</v>
      </c>
      <c r="B172247" t="s">
        <v>35</v>
      </c>
      <c r="C172247">
        <v>0.57142842989044429</v>
      </c>
    </row>
    <row r="172248" spans="1:4" x14ac:dyDescent="0.3">
      <c r="A172248" t="s">
        <v>1002</v>
      </c>
      <c r="B172248" t="s">
        <v>35</v>
      </c>
      <c r="C172248">
        <v>0.57142842823049877</v>
      </c>
    </row>
    <row r="172249" spans="1:4" x14ac:dyDescent="0.3">
      <c r="A172249" t="s">
        <v>1001</v>
      </c>
      <c r="B172249" t="s">
        <v>35</v>
      </c>
      <c r="C172249">
        <v>0.57142842818552519</v>
      </c>
    </row>
    <row r="172250" spans="1:4" x14ac:dyDescent="0.3">
      <c r="A172250" t="s">
        <v>1000</v>
      </c>
      <c r="B172250" t="s">
        <v>35</v>
      </c>
      <c r="C172250">
        <v>0.57142841893335883</v>
      </c>
    </row>
    <row r="172251" spans="1:4" x14ac:dyDescent="0.3">
      <c r="A172251" t="s">
        <v>999</v>
      </c>
      <c r="B172251" t="s">
        <v>42</v>
      </c>
      <c r="C172251">
        <v>0.57142841793188559</v>
      </c>
    </row>
    <row r="172252" spans="1:4" x14ac:dyDescent="0.3">
      <c r="A172252" t="s">
        <v>998</v>
      </c>
      <c r="B172252" t="s">
        <v>35</v>
      </c>
      <c r="C172252">
        <v>0.57142841351479101</v>
      </c>
    </row>
    <row r="172253" spans="1:4" x14ac:dyDescent="0.3">
      <c r="A172253" t="s">
        <v>997</v>
      </c>
      <c r="B172253" t="s">
        <v>42</v>
      </c>
      <c r="C172253">
        <v>0.57142840864188893</v>
      </c>
      <c r="D172253" t="s">
        <v>169290</v>
      </c>
    </row>
    <row r="172254" spans="1:4" x14ac:dyDescent="0.3">
      <c r="A172254" t="s">
        <v>996</v>
      </c>
      <c r="B172254" t="s">
        <v>35</v>
      </c>
      <c r="C172254">
        <v>0.57142840760559321</v>
      </c>
    </row>
    <row r="172255" spans="1:4" x14ac:dyDescent="0.3">
      <c r="A172255" t="s">
        <v>995</v>
      </c>
      <c r="B172255" t="s">
        <v>42</v>
      </c>
      <c r="C172255">
        <v>0.57142840730890332</v>
      </c>
    </row>
    <row r="172256" spans="1:4" x14ac:dyDescent="0.3">
      <c r="A172256" t="s">
        <v>994</v>
      </c>
      <c r="B172256" t="s">
        <v>53</v>
      </c>
      <c r="C172256">
        <v>0.57142840480402424</v>
      </c>
    </row>
    <row r="172257" spans="1:3" x14ac:dyDescent="0.3">
      <c r="A172257" t="s">
        <v>993</v>
      </c>
      <c r="B172257" t="s">
        <v>49</v>
      </c>
      <c r="C172257">
        <v>0.57142840433494091</v>
      </c>
    </row>
    <row r="172258" spans="1:3" x14ac:dyDescent="0.3">
      <c r="A172258" t="s">
        <v>992</v>
      </c>
      <c r="B172258" t="s">
        <v>161</v>
      </c>
      <c r="C172258">
        <v>0.57142840273095874</v>
      </c>
    </row>
    <row r="172259" spans="1:3" x14ac:dyDescent="0.3">
      <c r="A172259" t="s">
        <v>991</v>
      </c>
      <c r="B172259" t="s">
        <v>35</v>
      </c>
      <c r="C172259">
        <v>0.57142840228283065</v>
      </c>
    </row>
    <row r="172260" spans="1:3" x14ac:dyDescent="0.3">
      <c r="A172260" t="s">
        <v>990</v>
      </c>
      <c r="B172260" t="s">
        <v>42</v>
      </c>
      <c r="C172260">
        <v>0.57142839867100559</v>
      </c>
    </row>
    <row r="172261" spans="1:3" x14ac:dyDescent="0.3">
      <c r="A172261" t="s">
        <v>989</v>
      </c>
      <c r="B172261" t="s">
        <v>35</v>
      </c>
      <c r="C172261">
        <v>0.57142839813132074</v>
      </c>
    </row>
    <row r="172262" spans="1:3" x14ac:dyDescent="0.3">
      <c r="A172262" t="s">
        <v>988</v>
      </c>
      <c r="B172262" t="s">
        <v>67</v>
      </c>
      <c r="C172262">
        <v>0.57142838913876248</v>
      </c>
    </row>
    <row r="172263" spans="1:3" x14ac:dyDescent="0.3">
      <c r="A172263" t="s">
        <v>987</v>
      </c>
      <c r="B172263" t="s">
        <v>42</v>
      </c>
      <c r="C172263">
        <v>0.57142838827198827</v>
      </c>
    </row>
    <row r="172264" spans="1:3" x14ac:dyDescent="0.3">
      <c r="A172264" t="s">
        <v>986</v>
      </c>
      <c r="B172264" t="s">
        <v>35</v>
      </c>
      <c r="C172264">
        <v>0.57142838581572664</v>
      </c>
    </row>
    <row r="172265" spans="1:3" x14ac:dyDescent="0.3">
      <c r="A172265" t="s">
        <v>985</v>
      </c>
      <c r="B172265" t="s">
        <v>42</v>
      </c>
      <c r="C172265">
        <v>0.57142838386941952</v>
      </c>
    </row>
    <row r="172266" spans="1:3" x14ac:dyDescent="0.3">
      <c r="A172266" t="s">
        <v>984</v>
      </c>
      <c r="B172266" t="s">
        <v>51</v>
      </c>
      <c r="C172266">
        <v>0.57142836241922412</v>
      </c>
    </row>
    <row r="172267" spans="1:3" x14ac:dyDescent="0.3">
      <c r="A172267" t="s">
        <v>983</v>
      </c>
      <c r="B172267" t="s">
        <v>35</v>
      </c>
      <c r="C172267">
        <v>0.57142835402713865</v>
      </c>
    </row>
    <row r="172268" spans="1:3" x14ac:dyDescent="0.3">
      <c r="A172268" t="s">
        <v>982</v>
      </c>
      <c r="B172268" t="s">
        <v>150</v>
      </c>
      <c r="C172268">
        <v>0.57142834373282614</v>
      </c>
    </row>
    <row r="172269" spans="1:3" x14ac:dyDescent="0.3">
      <c r="A172269" t="s">
        <v>981</v>
      </c>
      <c r="B172269" t="s">
        <v>35</v>
      </c>
      <c r="C172269">
        <v>0.57142834260889774</v>
      </c>
    </row>
    <row r="172270" spans="1:3" x14ac:dyDescent="0.3">
      <c r="A172270" t="s">
        <v>980</v>
      </c>
      <c r="B172270" t="s">
        <v>35</v>
      </c>
      <c r="C172270">
        <v>0.57142834083236582</v>
      </c>
    </row>
    <row r="172271" spans="1:3" x14ac:dyDescent="0.3">
      <c r="A172271" t="s">
        <v>979</v>
      </c>
      <c r="B172271" t="s">
        <v>35</v>
      </c>
      <c r="C172271">
        <v>0.57142833217459077</v>
      </c>
    </row>
    <row r="172272" spans="1:3" x14ac:dyDescent="0.3">
      <c r="A172272" t="s">
        <v>978</v>
      </c>
      <c r="B172272" t="s">
        <v>35</v>
      </c>
      <c r="C172272">
        <v>0.57142832912306096</v>
      </c>
    </row>
    <row r="172273" spans="1:3" x14ac:dyDescent="0.3">
      <c r="A172273" t="s">
        <v>977</v>
      </c>
      <c r="B172273" t="s">
        <v>56</v>
      </c>
      <c r="C172273">
        <v>0.57142832793222775</v>
      </c>
    </row>
    <row r="172274" spans="1:3" x14ac:dyDescent="0.3">
      <c r="A172274" t="s">
        <v>976</v>
      </c>
      <c r="B172274" t="s">
        <v>35</v>
      </c>
      <c r="C172274">
        <v>0.57142832237579522</v>
      </c>
    </row>
    <row r="172275" spans="1:3" x14ac:dyDescent="0.3">
      <c r="A172275" t="s">
        <v>975</v>
      </c>
      <c r="B172275" t="s">
        <v>35</v>
      </c>
      <c r="C172275">
        <v>0.57142832153340573</v>
      </c>
    </row>
    <row r="172276" spans="1:3" x14ac:dyDescent="0.3">
      <c r="A172276" t="s">
        <v>974</v>
      </c>
      <c r="B172276" t="s">
        <v>35</v>
      </c>
      <c r="C172276">
        <v>0.57142831807164196</v>
      </c>
    </row>
    <row r="172277" spans="1:3" x14ac:dyDescent="0.3">
      <c r="A172277" t="s">
        <v>973</v>
      </c>
      <c r="B172277" t="s">
        <v>42</v>
      </c>
      <c r="C172277">
        <v>0.57142831665136828</v>
      </c>
    </row>
    <row r="172278" spans="1:3" x14ac:dyDescent="0.3">
      <c r="A172278" t="s">
        <v>972</v>
      </c>
      <c r="B172278" t="s">
        <v>42</v>
      </c>
      <c r="C172278">
        <v>0.57142831222540613</v>
      </c>
    </row>
    <row r="172279" spans="1:3" x14ac:dyDescent="0.3">
      <c r="A172279" t="s">
        <v>971</v>
      </c>
      <c r="B172279" t="s">
        <v>35</v>
      </c>
      <c r="C172279">
        <v>0.57142831102943514</v>
      </c>
    </row>
    <row r="172280" spans="1:3" x14ac:dyDescent="0.3">
      <c r="A172280" t="s">
        <v>970</v>
      </c>
      <c r="B172280" t="s">
        <v>35</v>
      </c>
      <c r="C172280">
        <v>0.57142829827483621</v>
      </c>
    </row>
    <row r="172281" spans="1:3" x14ac:dyDescent="0.3">
      <c r="A172281" t="s">
        <v>969</v>
      </c>
      <c r="B172281" t="s">
        <v>35</v>
      </c>
      <c r="C172281">
        <v>0.57142829020230446</v>
      </c>
    </row>
    <row r="172282" spans="1:3" x14ac:dyDescent="0.3">
      <c r="A172282" t="s">
        <v>968</v>
      </c>
      <c r="B172282" t="s">
        <v>35</v>
      </c>
      <c r="C172282">
        <v>0.5714282836904172</v>
      </c>
    </row>
    <row r="172283" spans="1:3" x14ac:dyDescent="0.3">
      <c r="A172283" t="s">
        <v>967</v>
      </c>
      <c r="B172283" t="s">
        <v>35</v>
      </c>
      <c r="C172283">
        <v>0.57142827692260512</v>
      </c>
    </row>
    <row r="172284" spans="1:3" x14ac:dyDescent="0.3">
      <c r="A172284" t="s">
        <v>966</v>
      </c>
      <c r="B172284" t="s">
        <v>35</v>
      </c>
      <c r="C172284">
        <v>0.57142827349308078</v>
      </c>
    </row>
    <row r="172285" spans="1:3" x14ac:dyDescent="0.3">
      <c r="A172285" t="s">
        <v>965</v>
      </c>
      <c r="B172285" t="s">
        <v>45</v>
      </c>
      <c r="C172285">
        <v>0.57142827183116662</v>
      </c>
    </row>
    <row r="172286" spans="1:3" x14ac:dyDescent="0.3">
      <c r="A172286" t="s">
        <v>964</v>
      </c>
      <c r="B172286" t="s">
        <v>35</v>
      </c>
      <c r="C172286">
        <v>0.57142827093115856</v>
      </c>
    </row>
    <row r="172287" spans="1:3" x14ac:dyDescent="0.3">
      <c r="A172287" t="s">
        <v>963</v>
      </c>
      <c r="B172287" t="s">
        <v>63</v>
      </c>
      <c r="C172287">
        <v>0.57142827008012365</v>
      </c>
    </row>
    <row r="172288" spans="1:3" x14ac:dyDescent="0.3">
      <c r="A172288" t="s">
        <v>962</v>
      </c>
      <c r="B172288" t="s">
        <v>35</v>
      </c>
      <c r="C172288">
        <v>0.57142826804366309</v>
      </c>
    </row>
    <row r="172289" spans="1:3" x14ac:dyDescent="0.3">
      <c r="A172289" t="s">
        <v>961</v>
      </c>
      <c r="B172289" t="s">
        <v>35</v>
      </c>
      <c r="C172289">
        <v>0.57142826506745814</v>
      </c>
    </row>
    <row r="172290" spans="1:3" x14ac:dyDescent="0.3">
      <c r="A172290" t="s">
        <v>960</v>
      </c>
      <c r="B172290" t="s">
        <v>42</v>
      </c>
      <c r="C172290">
        <v>0.57142826224085219</v>
      </c>
    </row>
    <row r="172291" spans="1:3" x14ac:dyDescent="0.3">
      <c r="A172291" t="s">
        <v>959</v>
      </c>
      <c r="B172291" t="s">
        <v>42</v>
      </c>
      <c r="C172291">
        <v>0.57142826180806039</v>
      </c>
    </row>
    <row r="172292" spans="1:3" x14ac:dyDescent="0.3">
      <c r="A172292" t="s">
        <v>958</v>
      </c>
      <c r="B172292" t="s">
        <v>35</v>
      </c>
      <c r="C172292">
        <v>0.57142825276511289</v>
      </c>
    </row>
    <row r="172293" spans="1:3" x14ac:dyDescent="0.3">
      <c r="A172293" t="s">
        <v>957</v>
      </c>
      <c r="B172293" t="s">
        <v>35</v>
      </c>
      <c r="C172293">
        <v>0.5714282526091552</v>
      </c>
    </row>
    <row r="172294" spans="1:3" x14ac:dyDescent="0.3">
      <c r="A172294" t="s">
        <v>956</v>
      </c>
      <c r="B172294" t="s">
        <v>42</v>
      </c>
      <c r="C172294">
        <v>0.57142824787410862</v>
      </c>
    </row>
    <row r="172295" spans="1:3" x14ac:dyDescent="0.3">
      <c r="A172295" t="s">
        <v>955</v>
      </c>
      <c r="B172295" t="s">
        <v>51</v>
      </c>
      <c r="C172295">
        <v>0.57142824774092327</v>
      </c>
    </row>
    <row r="172296" spans="1:3" x14ac:dyDescent="0.3">
      <c r="A172296" t="s">
        <v>954</v>
      </c>
      <c r="B172296" t="s">
        <v>42</v>
      </c>
      <c r="C172296">
        <v>0.57142824650695712</v>
      </c>
    </row>
    <row r="172297" spans="1:3" x14ac:dyDescent="0.3">
      <c r="A172297" t="s">
        <v>953</v>
      </c>
      <c r="B172297" t="s">
        <v>35</v>
      </c>
      <c r="C172297">
        <v>0.57142824559709249</v>
      </c>
    </row>
    <row r="172298" spans="1:3" x14ac:dyDescent="0.3">
      <c r="A172298" t="s">
        <v>952</v>
      </c>
      <c r="B172298" t="s">
        <v>35</v>
      </c>
      <c r="C172298">
        <v>0.57142824191809971</v>
      </c>
    </row>
    <row r="172299" spans="1:3" x14ac:dyDescent="0.3">
      <c r="A172299" t="s">
        <v>951</v>
      </c>
      <c r="B172299" t="s">
        <v>42</v>
      </c>
      <c r="C172299">
        <v>0.57142823672864163</v>
      </c>
    </row>
    <row r="172300" spans="1:3" x14ac:dyDescent="0.3">
      <c r="A172300" t="s">
        <v>950</v>
      </c>
      <c r="B172300" t="s">
        <v>42</v>
      </c>
      <c r="C172300">
        <v>0.57142823601237347</v>
      </c>
    </row>
    <row r="172301" spans="1:3" x14ac:dyDescent="0.3">
      <c r="A172301" t="s">
        <v>949</v>
      </c>
      <c r="B172301" t="s">
        <v>42</v>
      </c>
      <c r="C172301">
        <v>0.57142823424861744</v>
      </c>
    </row>
    <row r="172302" spans="1:3" x14ac:dyDescent="0.3">
      <c r="A172302" t="s">
        <v>948</v>
      </c>
      <c r="B172302" t="s">
        <v>42</v>
      </c>
      <c r="C172302">
        <v>0.57142823304596058</v>
      </c>
    </row>
    <row r="172303" spans="1:3" x14ac:dyDescent="0.3">
      <c r="A172303" t="s">
        <v>947</v>
      </c>
      <c r="B172303" t="s">
        <v>40</v>
      </c>
      <c r="C172303">
        <v>0.57142823130052012</v>
      </c>
    </row>
    <row r="172304" spans="1:3" x14ac:dyDescent="0.3">
      <c r="A172304" t="s">
        <v>946</v>
      </c>
      <c r="B172304" t="s">
        <v>42</v>
      </c>
      <c r="C172304">
        <v>0.57142823086818328</v>
      </c>
    </row>
    <row r="172305" spans="1:3" x14ac:dyDescent="0.3">
      <c r="A172305" t="s">
        <v>945</v>
      </c>
      <c r="B172305" t="s">
        <v>35</v>
      </c>
      <c r="C172305">
        <v>0.57142822413337169</v>
      </c>
    </row>
    <row r="172306" spans="1:3" x14ac:dyDescent="0.3">
      <c r="A172306" t="s">
        <v>944</v>
      </c>
      <c r="B172306" t="s">
        <v>35</v>
      </c>
      <c r="C172306">
        <v>0.5714282158788162</v>
      </c>
    </row>
    <row r="172307" spans="1:3" x14ac:dyDescent="0.3">
      <c r="A172307" t="s">
        <v>943</v>
      </c>
      <c r="B172307" t="s">
        <v>35</v>
      </c>
      <c r="C172307">
        <v>0.57142821249213727</v>
      </c>
    </row>
    <row r="172308" spans="1:3" x14ac:dyDescent="0.3">
      <c r="A172308" t="s">
        <v>942</v>
      </c>
      <c r="B172308" t="s">
        <v>35</v>
      </c>
      <c r="C172308">
        <v>0.57142820983753162</v>
      </c>
    </row>
    <row r="172309" spans="1:3" x14ac:dyDescent="0.3">
      <c r="A172309" t="s">
        <v>941</v>
      </c>
      <c r="B172309" t="s">
        <v>42</v>
      </c>
      <c r="C172309">
        <v>0.57142820361502855</v>
      </c>
    </row>
    <row r="172310" spans="1:3" x14ac:dyDescent="0.3">
      <c r="A172310" t="s">
        <v>940</v>
      </c>
      <c r="B172310" t="s">
        <v>35</v>
      </c>
      <c r="C172310">
        <v>0.57142820077288892</v>
      </c>
    </row>
    <row r="172311" spans="1:3" x14ac:dyDescent="0.3">
      <c r="A172311" t="s">
        <v>939</v>
      </c>
      <c r="B172311" t="s">
        <v>35</v>
      </c>
      <c r="C172311">
        <v>0.57142820033076525</v>
      </c>
    </row>
    <row r="172312" spans="1:3" x14ac:dyDescent="0.3">
      <c r="A172312" t="s">
        <v>938</v>
      </c>
      <c r="B172312" t="s">
        <v>49</v>
      </c>
      <c r="C172312">
        <v>0.57142819134787892</v>
      </c>
    </row>
    <row r="172313" spans="1:3" x14ac:dyDescent="0.3">
      <c r="A172313" t="s">
        <v>937</v>
      </c>
      <c r="B172313" t="s">
        <v>35</v>
      </c>
      <c r="C172313">
        <v>0.57142817610997088</v>
      </c>
    </row>
    <row r="172314" spans="1:3" x14ac:dyDescent="0.3">
      <c r="A172314" t="s">
        <v>936</v>
      </c>
      <c r="B172314" t="s">
        <v>35</v>
      </c>
      <c r="C172314">
        <v>0.57142816990239698</v>
      </c>
    </row>
    <row r="172315" spans="1:3" x14ac:dyDescent="0.3">
      <c r="A172315" t="s">
        <v>935</v>
      </c>
      <c r="B172315" t="s">
        <v>49</v>
      </c>
      <c r="C172315">
        <v>0.57142816049478506</v>
      </c>
    </row>
    <row r="172316" spans="1:3" x14ac:dyDescent="0.3">
      <c r="A172316" t="s">
        <v>934</v>
      </c>
      <c r="B172316" t="s">
        <v>42</v>
      </c>
      <c r="C172316">
        <v>0.57142815909000999</v>
      </c>
    </row>
    <row r="172317" spans="1:3" x14ac:dyDescent="0.3">
      <c r="A172317" t="s">
        <v>933</v>
      </c>
      <c r="B172317" t="s">
        <v>42</v>
      </c>
      <c r="C172317">
        <v>0.57142815603583386</v>
      </c>
    </row>
    <row r="172318" spans="1:3" x14ac:dyDescent="0.3">
      <c r="A172318" t="s">
        <v>932</v>
      </c>
      <c r="B172318" t="s">
        <v>35</v>
      </c>
      <c r="C172318">
        <v>0.57142815489685705</v>
      </c>
    </row>
    <row r="172319" spans="1:3" x14ac:dyDescent="0.3">
      <c r="A172319" t="s">
        <v>931</v>
      </c>
      <c r="B172319" t="s">
        <v>35</v>
      </c>
      <c r="C172319">
        <v>0.57142815476932063</v>
      </c>
    </row>
    <row r="172320" spans="1:3" x14ac:dyDescent="0.3">
      <c r="A172320" t="s">
        <v>930</v>
      </c>
      <c r="B172320" t="s">
        <v>35</v>
      </c>
      <c r="C172320">
        <v>0.57142814427654098</v>
      </c>
    </row>
    <row r="172321" spans="1:3" x14ac:dyDescent="0.3">
      <c r="A172321" t="s">
        <v>929</v>
      </c>
      <c r="B172321" t="s">
        <v>42</v>
      </c>
      <c r="C172321">
        <v>0.57142814232746808</v>
      </c>
    </row>
    <row r="172322" spans="1:3" x14ac:dyDescent="0.3">
      <c r="A172322" t="s">
        <v>928</v>
      </c>
      <c r="B172322" t="s">
        <v>42</v>
      </c>
      <c r="C172322">
        <v>0.57142813852884355</v>
      </c>
    </row>
    <row r="172323" spans="1:3" x14ac:dyDescent="0.3">
      <c r="A172323" t="s">
        <v>927</v>
      </c>
      <c r="B172323" t="s">
        <v>42</v>
      </c>
      <c r="C172323">
        <v>0.57142813765129719</v>
      </c>
    </row>
    <row r="172324" spans="1:3" x14ac:dyDescent="0.3">
      <c r="A172324" t="s">
        <v>926</v>
      </c>
      <c r="B172324" t="s">
        <v>35</v>
      </c>
      <c r="C172324">
        <v>0.57142813627975853</v>
      </c>
    </row>
    <row r="172325" spans="1:3" x14ac:dyDescent="0.3">
      <c r="A172325" t="s">
        <v>925</v>
      </c>
      <c r="B172325" t="s">
        <v>42</v>
      </c>
      <c r="C172325">
        <v>0.57142813568174589</v>
      </c>
    </row>
    <row r="172326" spans="1:3" x14ac:dyDescent="0.3">
      <c r="A172326" t="s">
        <v>924</v>
      </c>
      <c r="B172326" t="s">
        <v>35</v>
      </c>
      <c r="C172326">
        <v>0.57142813047483887</v>
      </c>
    </row>
    <row r="172327" spans="1:3" x14ac:dyDescent="0.3">
      <c r="A172327" t="s">
        <v>923</v>
      </c>
      <c r="B172327" t="s">
        <v>252</v>
      </c>
      <c r="C172327">
        <v>0.57142812041388313</v>
      </c>
    </row>
    <row r="172328" spans="1:3" x14ac:dyDescent="0.3">
      <c r="A172328" t="s">
        <v>922</v>
      </c>
      <c r="B172328" t="s">
        <v>35</v>
      </c>
      <c r="C172328">
        <v>0.57142811684987849</v>
      </c>
    </row>
    <row r="172329" spans="1:3" x14ac:dyDescent="0.3">
      <c r="A172329" t="s">
        <v>921</v>
      </c>
      <c r="B172329" t="s">
        <v>35</v>
      </c>
      <c r="C172329">
        <v>0.57142811620710265</v>
      </c>
    </row>
    <row r="172330" spans="1:3" x14ac:dyDescent="0.3">
      <c r="A172330" t="s">
        <v>920</v>
      </c>
      <c r="B172330" t="s">
        <v>35</v>
      </c>
      <c r="C172330">
        <v>0.5714281131195742</v>
      </c>
    </row>
    <row r="172331" spans="1:3" x14ac:dyDescent="0.3">
      <c r="A172331" t="s">
        <v>919</v>
      </c>
      <c r="B172331" t="s">
        <v>56</v>
      </c>
      <c r="C172331">
        <v>0.57142811214029421</v>
      </c>
    </row>
    <row r="172332" spans="1:3" x14ac:dyDescent="0.3">
      <c r="A172332" t="s">
        <v>918</v>
      </c>
      <c r="B172332" t="s">
        <v>42</v>
      </c>
      <c r="C172332">
        <v>0.57142811104026558</v>
      </c>
    </row>
    <row r="172333" spans="1:3" x14ac:dyDescent="0.3">
      <c r="A172333" t="s">
        <v>917</v>
      </c>
      <c r="B172333" t="s">
        <v>42</v>
      </c>
      <c r="C172333">
        <v>0.57142810804091237</v>
      </c>
    </row>
    <row r="172334" spans="1:3" x14ac:dyDescent="0.3">
      <c r="A172334" t="s">
        <v>916</v>
      </c>
      <c r="B172334" t="s">
        <v>35</v>
      </c>
      <c r="C172334">
        <v>0.57142810317850268</v>
      </c>
    </row>
    <row r="172335" spans="1:3" x14ac:dyDescent="0.3">
      <c r="A172335" t="s">
        <v>915</v>
      </c>
      <c r="B172335" t="s">
        <v>35</v>
      </c>
      <c r="C172335">
        <v>0.57142809967382768</v>
      </c>
    </row>
    <row r="172336" spans="1:3" x14ac:dyDescent="0.3">
      <c r="A172336" t="s">
        <v>914</v>
      </c>
      <c r="B172336" t="s">
        <v>35</v>
      </c>
      <c r="C172336">
        <v>0.57142809719201071</v>
      </c>
    </row>
    <row r="172337" spans="1:3" x14ac:dyDescent="0.3">
      <c r="A172337" t="s">
        <v>913</v>
      </c>
      <c r="B172337" t="s">
        <v>35</v>
      </c>
      <c r="C172337">
        <v>0.57142809494235236</v>
      </c>
    </row>
    <row r="172338" spans="1:3" x14ac:dyDescent="0.3">
      <c r="A172338" t="s">
        <v>912</v>
      </c>
      <c r="B172338" t="s">
        <v>42</v>
      </c>
      <c r="C172338">
        <v>0.571428088227935</v>
      </c>
    </row>
    <row r="172339" spans="1:3" x14ac:dyDescent="0.3">
      <c r="A172339" t="s">
        <v>911</v>
      </c>
      <c r="B172339" t="s">
        <v>42</v>
      </c>
      <c r="C172339">
        <v>0.57142808657407029</v>
      </c>
    </row>
    <row r="172340" spans="1:3" x14ac:dyDescent="0.3">
      <c r="A172340" t="s">
        <v>910</v>
      </c>
      <c r="B172340" t="s">
        <v>35</v>
      </c>
      <c r="C172340">
        <v>0.57142807708896948</v>
      </c>
    </row>
    <row r="172341" spans="1:3" x14ac:dyDescent="0.3">
      <c r="A172341" t="s">
        <v>909</v>
      </c>
      <c r="B172341" t="s">
        <v>42</v>
      </c>
      <c r="C172341">
        <v>0.5714280767916905</v>
      </c>
    </row>
    <row r="172342" spans="1:3" x14ac:dyDescent="0.3">
      <c r="A172342" t="s">
        <v>908</v>
      </c>
      <c r="B172342" t="s">
        <v>35</v>
      </c>
      <c r="C172342">
        <v>0.57142807373248838</v>
      </c>
    </row>
    <row r="172343" spans="1:3" x14ac:dyDescent="0.3">
      <c r="A172343" t="s">
        <v>907</v>
      </c>
      <c r="B172343" t="s">
        <v>45</v>
      </c>
      <c r="C172343">
        <v>0.57142807244569682</v>
      </c>
    </row>
    <row r="172344" spans="1:3" x14ac:dyDescent="0.3">
      <c r="A172344" t="s">
        <v>906</v>
      </c>
      <c r="B172344" t="s">
        <v>35</v>
      </c>
      <c r="C172344">
        <v>0.57142807200690748</v>
      </c>
    </row>
    <row r="172345" spans="1:3" x14ac:dyDescent="0.3">
      <c r="A172345" t="s">
        <v>905</v>
      </c>
      <c r="B172345" t="s">
        <v>42</v>
      </c>
      <c r="C172345">
        <v>0.57142806937604429</v>
      </c>
    </row>
    <row r="172346" spans="1:3" x14ac:dyDescent="0.3">
      <c r="A172346" t="s">
        <v>904</v>
      </c>
      <c r="B172346" t="s">
        <v>42</v>
      </c>
      <c r="C172346">
        <v>0.57142806813920655</v>
      </c>
    </row>
    <row r="172347" spans="1:3" x14ac:dyDescent="0.3">
      <c r="A172347" t="s">
        <v>903</v>
      </c>
      <c r="B172347" t="s">
        <v>35</v>
      </c>
      <c r="C172347">
        <v>0.57142806524645884</v>
      </c>
    </row>
    <row r="172348" spans="1:3" x14ac:dyDescent="0.3">
      <c r="A172348" t="s">
        <v>902</v>
      </c>
      <c r="B172348" t="s">
        <v>35</v>
      </c>
      <c r="C172348">
        <v>0.57142806235646737</v>
      </c>
    </row>
    <row r="172349" spans="1:3" x14ac:dyDescent="0.3">
      <c r="A172349" t="s">
        <v>901</v>
      </c>
      <c r="B172349" t="s">
        <v>35</v>
      </c>
      <c r="C172349">
        <v>0.57142806014574854</v>
      </c>
    </row>
    <row r="172350" spans="1:3" x14ac:dyDescent="0.3">
      <c r="A172350" t="s">
        <v>900</v>
      </c>
      <c r="B172350" t="s">
        <v>35</v>
      </c>
      <c r="C172350">
        <v>0.57142805926479556</v>
      </c>
    </row>
    <row r="172351" spans="1:3" x14ac:dyDescent="0.3">
      <c r="A172351" t="s">
        <v>899</v>
      </c>
      <c r="B172351" t="s">
        <v>35</v>
      </c>
      <c r="C172351">
        <v>0.5714280582149206</v>
      </c>
    </row>
    <row r="172352" spans="1:3" x14ac:dyDescent="0.3">
      <c r="A172352" t="s">
        <v>898</v>
      </c>
      <c r="B172352" t="s">
        <v>35</v>
      </c>
      <c r="C172352">
        <v>0.57142804785959378</v>
      </c>
    </row>
    <row r="172353" spans="1:3" x14ac:dyDescent="0.3">
      <c r="A172353" t="s">
        <v>897</v>
      </c>
      <c r="B172353" t="s">
        <v>42</v>
      </c>
      <c r="C172353">
        <v>0.57142804775459854</v>
      </c>
    </row>
    <row r="172354" spans="1:3" x14ac:dyDescent="0.3">
      <c r="A172354" t="s">
        <v>896</v>
      </c>
      <c r="B172354" t="s">
        <v>35</v>
      </c>
      <c r="C172354">
        <v>0.57142804435081251</v>
      </c>
    </row>
    <row r="172355" spans="1:3" x14ac:dyDescent="0.3">
      <c r="A172355" t="s">
        <v>895</v>
      </c>
      <c r="B172355" t="s">
        <v>42</v>
      </c>
      <c r="C172355">
        <v>0.57142803686062582</v>
      </c>
    </row>
    <row r="172356" spans="1:3" x14ac:dyDescent="0.3">
      <c r="A172356" t="s">
        <v>894</v>
      </c>
      <c r="B172356" t="s">
        <v>35</v>
      </c>
      <c r="C172356">
        <v>0.57142803525003127</v>
      </c>
    </row>
    <row r="172357" spans="1:3" x14ac:dyDescent="0.3">
      <c r="A172357" t="s">
        <v>893</v>
      </c>
      <c r="B172357" t="s">
        <v>35</v>
      </c>
      <c r="C172357">
        <v>0.57142802995471542</v>
      </c>
    </row>
    <row r="172358" spans="1:3" x14ac:dyDescent="0.3">
      <c r="A172358" t="s">
        <v>892</v>
      </c>
      <c r="B172358" t="s">
        <v>35</v>
      </c>
      <c r="C172358">
        <v>0.57142801003359822</v>
      </c>
    </row>
    <row r="172359" spans="1:3" x14ac:dyDescent="0.3">
      <c r="A172359" t="s">
        <v>891</v>
      </c>
      <c r="B172359" t="s">
        <v>42</v>
      </c>
      <c r="C172359">
        <v>0.57142800962197959</v>
      </c>
    </row>
    <row r="172360" spans="1:3" x14ac:dyDescent="0.3">
      <c r="A172360" t="s">
        <v>890</v>
      </c>
      <c r="B172360" t="s">
        <v>35</v>
      </c>
      <c r="C172360">
        <v>0.57142800381610803</v>
      </c>
    </row>
    <row r="172361" spans="1:3" x14ac:dyDescent="0.3">
      <c r="A172361" t="s">
        <v>889</v>
      </c>
      <c r="B172361" t="s">
        <v>35</v>
      </c>
      <c r="C172361">
        <v>0.57142800123918946</v>
      </c>
    </row>
    <row r="172362" spans="1:3" x14ac:dyDescent="0.3">
      <c r="A172362" t="s">
        <v>888</v>
      </c>
      <c r="B172362" t="s">
        <v>35</v>
      </c>
      <c r="C172362">
        <v>0.5714279928730126</v>
      </c>
    </row>
    <row r="172363" spans="1:3" x14ac:dyDescent="0.3">
      <c r="A172363" t="s">
        <v>887</v>
      </c>
      <c r="B172363" t="s">
        <v>56</v>
      </c>
      <c r="C172363">
        <v>0.57142798968220576</v>
      </c>
    </row>
    <row r="172364" spans="1:3" x14ac:dyDescent="0.3">
      <c r="A172364" t="s">
        <v>886</v>
      </c>
      <c r="B172364" t="s">
        <v>42</v>
      </c>
      <c r="C172364">
        <v>0.57142798926030036</v>
      </c>
    </row>
    <row r="172365" spans="1:3" x14ac:dyDescent="0.3">
      <c r="A172365" t="s">
        <v>885</v>
      </c>
      <c r="B172365" t="s">
        <v>42</v>
      </c>
      <c r="C172365">
        <v>0.57142798702217446</v>
      </c>
    </row>
    <row r="172366" spans="1:3" x14ac:dyDescent="0.3">
      <c r="A172366" t="s">
        <v>884</v>
      </c>
      <c r="B172366" t="s">
        <v>216</v>
      </c>
      <c r="C172366">
        <v>0.57142798604288136</v>
      </c>
    </row>
    <row r="172367" spans="1:3" x14ac:dyDescent="0.3">
      <c r="A172367" t="s">
        <v>883</v>
      </c>
      <c r="B172367" t="s">
        <v>35</v>
      </c>
      <c r="C172367">
        <v>0.57142798469296441</v>
      </c>
    </row>
    <row r="172368" spans="1:3" x14ac:dyDescent="0.3">
      <c r="A172368" t="s">
        <v>882</v>
      </c>
      <c r="B172368" t="s">
        <v>42</v>
      </c>
      <c r="C172368">
        <v>0.57142797467403006</v>
      </c>
    </row>
    <row r="172369" spans="1:3" x14ac:dyDescent="0.3">
      <c r="A172369" t="s">
        <v>881</v>
      </c>
      <c r="B172369" t="s">
        <v>42</v>
      </c>
      <c r="C172369">
        <v>0.57142797303523107</v>
      </c>
    </row>
    <row r="172370" spans="1:3" x14ac:dyDescent="0.3">
      <c r="A172370" t="s">
        <v>880</v>
      </c>
      <c r="B172370" t="s">
        <v>42</v>
      </c>
      <c r="C172370">
        <v>0.5714279690671471</v>
      </c>
    </row>
    <row r="172371" spans="1:3" x14ac:dyDescent="0.3">
      <c r="A172371" t="s">
        <v>879</v>
      </c>
      <c r="B172371" t="s">
        <v>42</v>
      </c>
      <c r="C172371">
        <v>0.57142796251495453</v>
      </c>
    </row>
    <row r="172372" spans="1:3" x14ac:dyDescent="0.3">
      <c r="A172372" t="s">
        <v>626</v>
      </c>
      <c r="B172372" t="s">
        <v>49</v>
      </c>
      <c r="C172372">
        <v>0.57142795880702224</v>
      </c>
    </row>
    <row r="172373" spans="1:3" x14ac:dyDescent="0.3">
      <c r="A172373" t="s">
        <v>878</v>
      </c>
      <c r="B172373" t="s">
        <v>56</v>
      </c>
      <c r="C172373">
        <v>0.57142795655478018</v>
      </c>
    </row>
    <row r="172374" spans="1:3" x14ac:dyDescent="0.3">
      <c r="A172374" t="s">
        <v>877</v>
      </c>
      <c r="B172374" t="s">
        <v>42</v>
      </c>
      <c r="C172374">
        <v>0.57142795194134777</v>
      </c>
    </row>
    <row r="172375" spans="1:3" x14ac:dyDescent="0.3">
      <c r="A172375" t="s">
        <v>876</v>
      </c>
      <c r="B172375" t="s">
        <v>42</v>
      </c>
      <c r="C172375">
        <v>0.57142795020563886</v>
      </c>
    </row>
    <row r="172376" spans="1:3" x14ac:dyDescent="0.3">
      <c r="A172376" t="s">
        <v>875</v>
      </c>
      <c r="B172376" t="s">
        <v>35</v>
      </c>
      <c r="C172376">
        <v>0.57142794802866625</v>
      </c>
    </row>
    <row r="172377" spans="1:3" x14ac:dyDescent="0.3">
      <c r="A172377" t="s">
        <v>874</v>
      </c>
      <c r="B172377" t="s">
        <v>42</v>
      </c>
      <c r="C172377">
        <v>0.57142794727722857</v>
      </c>
    </row>
    <row r="172378" spans="1:3" x14ac:dyDescent="0.3">
      <c r="A172378" t="s">
        <v>873</v>
      </c>
      <c r="B172378" t="s">
        <v>35</v>
      </c>
      <c r="C172378">
        <v>0.57142794480429526</v>
      </c>
    </row>
    <row r="172379" spans="1:3" x14ac:dyDescent="0.3">
      <c r="A172379" t="s">
        <v>872</v>
      </c>
      <c r="B172379" t="s">
        <v>42</v>
      </c>
      <c r="C172379">
        <v>0.57142794468881608</v>
      </c>
    </row>
    <row r="172380" spans="1:3" x14ac:dyDescent="0.3">
      <c r="A172380" t="s">
        <v>871</v>
      </c>
      <c r="B172380" t="s">
        <v>42</v>
      </c>
      <c r="C172380">
        <v>0.57142794182730028</v>
      </c>
    </row>
    <row r="172381" spans="1:3" x14ac:dyDescent="0.3">
      <c r="A172381" t="s">
        <v>870</v>
      </c>
      <c r="B172381" t="s">
        <v>49</v>
      </c>
      <c r="C172381">
        <v>0.57142793627866872</v>
      </c>
    </row>
    <row r="172382" spans="1:3" x14ac:dyDescent="0.3">
      <c r="A172382" t="s">
        <v>869</v>
      </c>
      <c r="B172382" t="s">
        <v>35</v>
      </c>
      <c r="C172382">
        <v>0.57142793363986588</v>
      </c>
    </row>
    <row r="172383" spans="1:3" x14ac:dyDescent="0.3">
      <c r="A172383" t="s">
        <v>868</v>
      </c>
      <c r="B172383" t="s">
        <v>42</v>
      </c>
      <c r="C172383">
        <v>0.57142792720331992</v>
      </c>
    </row>
    <row r="172384" spans="1:3" x14ac:dyDescent="0.3">
      <c r="A172384" t="s">
        <v>867</v>
      </c>
      <c r="B172384" t="s">
        <v>35</v>
      </c>
      <c r="C172384">
        <v>0.57142792327022041</v>
      </c>
    </row>
    <row r="172385" spans="1:3" x14ac:dyDescent="0.3">
      <c r="A172385" t="s">
        <v>866</v>
      </c>
      <c r="B172385" t="s">
        <v>42</v>
      </c>
      <c r="C172385">
        <v>0.57142792012401478</v>
      </c>
    </row>
    <row r="172386" spans="1:3" x14ac:dyDescent="0.3">
      <c r="A172386" t="s">
        <v>865</v>
      </c>
      <c r="B172386" t="s">
        <v>42</v>
      </c>
      <c r="C172386">
        <v>0.57142791909660817</v>
      </c>
    </row>
    <row r="172387" spans="1:3" x14ac:dyDescent="0.3">
      <c r="A172387" t="s">
        <v>864</v>
      </c>
      <c r="B172387" t="s">
        <v>42</v>
      </c>
      <c r="C172387">
        <v>0.5714279143316483</v>
      </c>
    </row>
    <row r="172388" spans="1:3" x14ac:dyDescent="0.3">
      <c r="A172388" t="s">
        <v>863</v>
      </c>
      <c r="B172388" t="s">
        <v>35</v>
      </c>
      <c r="C172388">
        <v>0.5714279118776161</v>
      </c>
    </row>
    <row r="172389" spans="1:3" x14ac:dyDescent="0.3">
      <c r="A172389" t="s">
        <v>862</v>
      </c>
      <c r="B172389" t="s">
        <v>49</v>
      </c>
      <c r="C172389">
        <v>0.5714279075521419</v>
      </c>
    </row>
    <row r="172390" spans="1:3" x14ac:dyDescent="0.3">
      <c r="A172390" t="s">
        <v>861</v>
      </c>
      <c r="B172390" t="s">
        <v>42</v>
      </c>
      <c r="C172390">
        <v>0.57142790292144841</v>
      </c>
    </row>
    <row r="172391" spans="1:3" x14ac:dyDescent="0.3">
      <c r="A172391" t="s">
        <v>860</v>
      </c>
      <c r="B172391" t="s">
        <v>67</v>
      </c>
      <c r="C172391">
        <v>0.57142790247738151</v>
      </c>
    </row>
    <row r="172392" spans="1:3" x14ac:dyDescent="0.3">
      <c r="A172392" t="s">
        <v>859</v>
      </c>
      <c r="B172392" t="s">
        <v>42</v>
      </c>
      <c r="C172392">
        <v>0.57142790247652075</v>
      </c>
    </row>
    <row r="172393" spans="1:3" x14ac:dyDescent="0.3">
      <c r="A172393" t="s">
        <v>858</v>
      </c>
      <c r="B172393" t="s">
        <v>42</v>
      </c>
      <c r="C172393">
        <v>0.57142790223944673</v>
      </c>
    </row>
    <row r="172394" spans="1:3" x14ac:dyDescent="0.3">
      <c r="A172394" t="s">
        <v>857</v>
      </c>
      <c r="B172394" t="s">
        <v>35</v>
      </c>
      <c r="C172394">
        <v>0.57142789942009853</v>
      </c>
    </row>
    <row r="172395" spans="1:3" x14ac:dyDescent="0.3">
      <c r="A172395" t="s">
        <v>856</v>
      </c>
      <c r="B172395" t="s">
        <v>42</v>
      </c>
      <c r="C172395">
        <v>0.57142789818306916</v>
      </c>
    </row>
    <row r="172396" spans="1:3" x14ac:dyDescent="0.3">
      <c r="A172396" t="s">
        <v>855</v>
      </c>
      <c r="B172396" t="s">
        <v>35</v>
      </c>
      <c r="C172396">
        <v>0.57142789455801291</v>
      </c>
    </row>
    <row r="172397" spans="1:3" x14ac:dyDescent="0.3">
      <c r="A172397" t="s">
        <v>854</v>
      </c>
      <c r="B172397" t="s">
        <v>42</v>
      </c>
      <c r="C172397">
        <v>0.57142789255654014</v>
      </c>
    </row>
    <row r="172398" spans="1:3" x14ac:dyDescent="0.3">
      <c r="A172398" t="s">
        <v>853</v>
      </c>
      <c r="B172398" t="s">
        <v>35</v>
      </c>
      <c r="C172398">
        <v>0.57142788484018636</v>
      </c>
    </row>
    <row r="172399" spans="1:3" x14ac:dyDescent="0.3">
      <c r="A172399" t="s">
        <v>852</v>
      </c>
      <c r="B172399" t="s">
        <v>35</v>
      </c>
      <c r="C172399">
        <v>0.5714278789289462</v>
      </c>
    </row>
    <row r="172400" spans="1:3" x14ac:dyDescent="0.3">
      <c r="A172400" t="s">
        <v>851</v>
      </c>
      <c r="B172400" t="s">
        <v>35</v>
      </c>
      <c r="C172400">
        <v>0.57142787533357531</v>
      </c>
    </row>
    <row r="172401" spans="1:3" x14ac:dyDescent="0.3">
      <c r="A172401" t="s">
        <v>850</v>
      </c>
      <c r="B172401" t="s">
        <v>42</v>
      </c>
      <c r="C172401">
        <v>0.57142787424103825</v>
      </c>
    </row>
    <row r="172402" spans="1:3" x14ac:dyDescent="0.3">
      <c r="A172402" t="s">
        <v>849</v>
      </c>
      <c r="B172402" t="s">
        <v>35</v>
      </c>
      <c r="C172402">
        <v>0.57142786412248736</v>
      </c>
    </row>
    <row r="172403" spans="1:3" x14ac:dyDescent="0.3">
      <c r="A172403" t="s">
        <v>832</v>
      </c>
      <c r="B172403" t="s">
        <v>49</v>
      </c>
      <c r="C172403">
        <v>0.57142785267349772</v>
      </c>
    </row>
    <row r="172404" spans="1:3" x14ac:dyDescent="0.3">
      <c r="A172404" t="s">
        <v>848</v>
      </c>
      <c r="B172404" t="s">
        <v>35</v>
      </c>
      <c r="C172404">
        <v>0.57142783119476703</v>
      </c>
    </row>
    <row r="172405" spans="1:3" x14ac:dyDescent="0.3">
      <c r="A172405" t="s">
        <v>847</v>
      </c>
      <c r="B172405" t="s">
        <v>42</v>
      </c>
      <c r="C172405">
        <v>0.57142782764442801</v>
      </c>
    </row>
    <row r="172406" spans="1:3" x14ac:dyDescent="0.3">
      <c r="A172406" t="s">
        <v>846</v>
      </c>
      <c r="B172406" t="s">
        <v>42</v>
      </c>
      <c r="C172406">
        <v>0.57142782507593626</v>
      </c>
    </row>
    <row r="172407" spans="1:3" x14ac:dyDescent="0.3">
      <c r="A172407" t="s">
        <v>845</v>
      </c>
      <c r="B172407" t="s">
        <v>56</v>
      </c>
      <c r="C172407">
        <v>0.57142782031328687</v>
      </c>
    </row>
    <row r="172408" spans="1:3" x14ac:dyDescent="0.3">
      <c r="A172408" t="s">
        <v>844</v>
      </c>
      <c r="B172408" t="s">
        <v>35</v>
      </c>
      <c r="C172408">
        <v>0.57142781164097922</v>
      </c>
    </row>
    <row r="172409" spans="1:3" x14ac:dyDescent="0.3">
      <c r="A172409" t="s">
        <v>843</v>
      </c>
      <c r="B172409" t="s">
        <v>35</v>
      </c>
      <c r="C172409">
        <v>0.57142781027375222</v>
      </c>
    </row>
    <row r="172410" spans="1:3" x14ac:dyDescent="0.3">
      <c r="A172410" t="s">
        <v>842</v>
      </c>
      <c r="B172410" t="s">
        <v>139</v>
      </c>
      <c r="C172410">
        <v>0.57142780864155618</v>
      </c>
    </row>
    <row r="172411" spans="1:3" x14ac:dyDescent="0.3">
      <c r="A172411" t="s">
        <v>841</v>
      </c>
      <c r="B172411" t="s">
        <v>35</v>
      </c>
      <c r="C172411">
        <v>0.57142780806547511</v>
      </c>
    </row>
    <row r="172412" spans="1:3" x14ac:dyDescent="0.3">
      <c r="A172412" t="s">
        <v>840</v>
      </c>
      <c r="B172412" t="s">
        <v>35</v>
      </c>
      <c r="C172412">
        <v>0.57142780406622762</v>
      </c>
    </row>
    <row r="172413" spans="1:3" x14ac:dyDescent="0.3">
      <c r="A172413" t="s">
        <v>839</v>
      </c>
      <c r="B172413" t="s">
        <v>35</v>
      </c>
      <c r="C172413">
        <v>0.5714278026190559</v>
      </c>
    </row>
    <row r="172414" spans="1:3" x14ac:dyDescent="0.3">
      <c r="A172414" t="s">
        <v>838</v>
      </c>
      <c r="B172414" t="s">
        <v>35</v>
      </c>
      <c r="C172414">
        <v>0.57142780254171932</v>
      </c>
    </row>
    <row r="172415" spans="1:3" x14ac:dyDescent="0.3">
      <c r="A172415" t="s">
        <v>837</v>
      </c>
      <c r="B172415" t="s">
        <v>35</v>
      </c>
      <c r="C172415">
        <v>0.57142780141556915</v>
      </c>
    </row>
    <row r="172416" spans="1:3" x14ac:dyDescent="0.3">
      <c r="A172416" t="s">
        <v>836</v>
      </c>
      <c r="B172416" t="s">
        <v>49</v>
      </c>
      <c r="C172416">
        <v>0.57142780069114374</v>
      </c>
    </row>
    <row r="172417" spans="1:3" x14ac:dyDescent="0.3">
      <c r="A172417" t="s">
        <v>835</v>
      </c>
      <c r="B172417" t="s">
        <v>35</v>
      </c>
      <c r="C172417">
        <v>0.57142779527501741</v>
      </c>
    </row>
    <row r="172418" spans="1:3" x14ac:dyDescent="0.3">
      <c r="A172418" t="s">
        <v>834</v>
      </c>
      <c r="B172418" t="s">
        <v>42</v>
      </c>
      <c r="C172418">
        <v>0.57142779226171625</v>
      </c>
    </row>
    <row r="172419" spans="1:3" x14ac:dyDescent="0.3">
      <c r="A172419" t="s">
        <v>833</v>
      </c>
      <c r="B172419" t="s">
        <v>42</v>
      </c>
      <c r="C172419">
        <v>0.57142779217147011</v>
      </c>
    </row>
    <row r="172420" spans="1:3" x14ac:dyDescent="0.3">
      <c r="A172420" t="s">
        <v>832</v>
      </c>
      <c r="B172420" t="s">
        <v>49</v>
      </c>
      <c r="C172420">
        <v>0.57142778979595921</v>
      </c>
    </row>
    <row r="172421" spans="1:3" x14ac:dyDescent="0.3">
      <c r="A172421" t="s">
        <v>831</v>
      </c>
      <c r="B172421" t="s">
        <v>35</v>
      </c>
      <c r="C172421">
        <v>0.57142778752059176</v>
      </c>
    </row>
    <row r="172422" spans="1:3" x14ac:dyDescent="0.3">
      <c r="A172422" t="s">
        <v>830</v>
      </c>
      <c r="B172422" t="s">
        <v>35</v>
      </c>
      <c r="C172422">
        <v>0.5714277781645638</v>
      </c>
    </row>
    <row r="172423" spans="1:3" x14ac:dyDescent="0.3">
      <c r="A172423" t="s">
        <v>829</v>
      </c>
      <c r="B172423" t="s">
        <v>42</v>
      </c>
      <c r="C172423">
        <v>0.57142777806741307</v>
      </c>
    </row>
    <row r="172424" spans="1:3" x14ac:dyDescent="0.3">
      <c r="A172424" t="s">
        <v>828</v>
      </c>
      <c r="B172424" t="s">
        <v>42</v>
      </c>
      <c r="C172424">
        <v>0.57142776901765246</v>
      </c>
    </row>
    <row r="172425" spans="1:3" x14ac:dyDescent="0.3">
      <c r="A172425" t="s">
        <v>827</v>
      </c>
      <c r="B172425" t="s">
        <v>42</v>
      </c>
      <c r="C172425">
        <v>0.57142776429708009</v>
      </c>
    </row>
    <row r="172426" spans="1:3" x14ac:dyDescent="0.3">
      <c r="A172426" t="s">
        <v>826</v>
      </c>
      <c r="B172426" t="s">
        <v>42</v>
      </c>
      <c r="C172426">
        <v>0.57142776141497098</v>
      </c>
    </row>
    <row r="172427" spans="1:3" x14ac:dyDescent="0.3">
      <c r="A172427" t="s">
        <v>825</v>
      </c>
      <c r="B172427" t="s">
        <v>35</v>
      </c>
      <c r="C172427">
        <v>0.57142775619452857</v>
      </c>
    </row>
    <row r="172428" spans="1:3" x14ac:dyDescent="0.3">
      <c r="A172428" t="s">
        <v>824</v>
      </c>
      <c r="B172428" t="s">
        <v>35</v>
      </c>
      <c r="C172428">
        <v>0.57142775389299794</v>
      </c>
    </row>
    <row r="172429" spans="1:3" x14ac:dyDescent="0.3">
      <c r="A172429" t="s">
        <v>823</v>
      </c>
      <c r="B172429" t="s">
        <v>42</v>
      </c>
      <c r="C172429">
        <v>0.5714277509802842</v>
      </c>
    </row>
    <row r="172430" spans="1:3" x14ac:dyDescent="0.3">
      <c r="A172430" t="s">
        <v>822</v>
      </c>
      <c r="B172430" t="s">
        <v>35</v>
      </c>
      <c r="C172430">
        <v>0.57142774033846089</v>
      </c>
    </row>
    <row r="172431" spans="1:3" x14ac:dyDescent="0.3">
      <c r="A172431" t="s">
        <v>821</v>
      </c>
      <c r="B172431" t="s">
        <v>42</v>
      </c>
      <c r="C172431">
        <v>0.57142773820899018</v>
      </c>
    </row>
    <row r="172432" spans="1:3" x14ac:dyDescent="0.3">
      <c r="A172432" t="s">
        <v>820</v>
      </c>
      <c r="B172432" t="s">
        <v>42</v>
      </c>
      <c r="C172432">
        <v>0.57142773795253754</v>
      </c>
    </row>
    <row r="172433" spans="1:3" x14ac:dyDescent="0.3">
      <c r="A172433" t="s">
        <v>819</v>
      </c>
      <c r="B172433" t="s">
        <v>35</v>
      </c>
      <c r="C172433">
        <v>0.57142773274271019</v>
      </c>
    </row>
    <row r="172434" spans="1:3" x14ac:dyDescent="0.3">
      <c r="A172434" t="s">
        <v>818</v>
      </c>
      <c r="B172434" t="s">
        <v>35</v>
      </c>
      <c r="C172434">
        <v>0.57142773001899161</v>
      </c>
    </row>
    <row r="172435" spans="1:3" x14ac:dyDescent="0.3">
      <c r="A172435" t="s">
        <v>817</v>
      </c>
      <c r="B172435" t="s">
        <v>35</v>
      </c>
      <c r="C172435">
        <v>0.57142772654045293</v>
      </c>
    </row>
    <row r="172436" spans="1:3" x14ac:dyDescent="0.3">
      <c r="A172436" t="s">
        <v>816</v>
      </c>
      <c r="B172436" t="s">
        <v>35</v>
      </c>
      <c r="C172436">
        <v>0.57142772577303769</v>
      </c>
    </row>
    <row r="172437" spans="1:3" x14ac:dyDescent="0.3">
      <c r="A172437" t="s">
        <v>815</v>
      </c>
      <c r="B172437" t="s">
        <v>67</v>
      </c>
      <c r="C172437">
        <v>0.57142771677942494</v>
      </c>
    </row>
    <row r="172438" spans="1:3" x14ac:dyDescent="0.3">
      <c r="A172438" t="s">
        <v>814</v>
      </c>
      <c r="B172438" t="s">
        <v>42</v>
      </c>
      <c r="C172438">
        <v>0.57142771648414548</v>
      </c>
    </row>
    <row r="172439" spans="1:3" x14ac:dyDescent="0.3">
      <c r="A172439" t="s">
        <v>813</v>
      </c>
      <c r="B172439" t="s">
        <v>42</v>
      </c>
      <c r="C172439">
        <v>0.5714277078903619</v>
      </c>
    </row>
    <row r="172440" spans="1:3" x14ac:dyDescent="0.3">
      <c r="A172440" t="s">
        <v>812</v>
      </c>
      <c r="B172440" t="s">
        <v>35</v>
      </c>
      <c r="C172440">
        <v>0.57142770409216292</v>
      </c>
    </row>
    <row r="172441" spans="1:3" x14ac:dyDescent="0.3">
      <c r="A172441" t="s">
        <v>811</v>
      </c>
      <c r="B172441" t="s">
        <v>35</v>
      </c>
      <c r="C172441">
        <v>0.57142770302512103</v>
      </c>
    </row>
    <row r="172442" spans="1:3" x14ac:dyDescent="0.3">
      <c r="A172442" t="s">
        <v>810</v>
      </c>
      <c r="B172442" t="s">
        <v>35</v>
      </c>
      <c r="C172442">
        <v>0.5714277026754655</v>
      </c>
    </row>
    <row r="172443" spans="1:3" x14ac:dyDescent="0.3">
      <c r="A172443" t="s">
        <v>809</v>
      </c>
      <c r="B172443" t="s">
        <v>35</v>
      </c>
      <c r="C172443">
        <v>0.57142769027983631</v>
      </c>
    </row>
    <row r="172444" spans="1:3" x14ac:dyDescent="0.3">
      <c r="A172444" t="s">
        <v>808</v>
      </c>
      <c r="B172444" t="s">
        <v>35</v>
      </c>
      <c r="C172444">
        <v>0.57142767690025043</v>
      </c>
    </row>
    <row r="172445" spans="1:3" x14ac:dyDescent="0.3">
      <c r="A172445" t="s">
        <v>807</v>
      </c>
      <c r="B172445" t="s">
        <v>35</v>
      </c>
      <c r="C172445">
        <v>0.57142767399482053</v>
      </c>
    </row>
    <row r="172446" spans="1:3" x14ac:dyDescent="0.3">
      <c r="A172446" t="s">
        <v>806</v>
      </c>
      <c r="B172446" t="s">
        <v>35</v>
      </c>
      <c r="C172446">
        <v>0.57142767353872426</v>
      </c>
    </row>
    <row r="172447" spans="1:3" x14ac:dyDescent="0.3">
      <c r="A172447" t="s">
        <v>805</v>
      </c>
      <c r="B172447" t="s">
        <v>49</v>
      </c>
      <c r="C172447">
        <v>0.57142767001370687</v>
      </c>
    </row>
    <row r="172448" spans="1:3" x14ac:dyDescent="0.3">
      <c r="A172448" t="s">
        <v>804</v>
      </c>
      <c r="B172448" t="s">
        <v>35</v>
      </c>
      <c r="C172448">
        <v>0.57142766686550872</v>
      </c>
    </row>
    <row r="172449" spans="1:3" x14ac:dyDescent="0.3">
      <c r="A172449" t="s">
        <v>803</v>
      </c>
      <c r="B172449" t="s">
        <v>49</v>
      </c>
      <c r="C172449">
        <v>0.57142765577814281</v>
      </c>
    </row>
    <row r="172450" spans="1:3" x14ac:dyDescent="0.3">
      <c r="A172450" t="s">
        <v>802</v>
      </c>
      <c r="B172450" t="s">
        <v>49</v>
      </c>
      <c r="C172450">
        <v>0.57142765440281273</v>
      </c>
    </row>
    <row r="172451" spans="1:3" x14ac:dyDescent="0.3">
      <c r="A172451" t="s">
        <v>801</v>
      </c>
      <c r="B172451" t="s">
        <v>67</v>
      </c>
      <c r="C172451">
        <v>0.57142765187481004</v>
      </c>
    </row>
    <row r="172452" spans="1:3" x14ac:dyDescent="0.3">
      <c r="A172452" t="s">
        <v>800</v>
      </c>
      <c r="B172452" t="s">
        <v>35</v>
      </c>
      <c r="C172452">
        <v>0.57142765129244277</v>
      </c>
    </row>
    <row r="172453" spans="1:3" x14ac:dyDescent="0.3">
      <c r="A172453" t="s">
        <v>799</v>
      </c>
      <c r="B172453" t="s">
        <v>45</v>
      </c>
      <c r="C172453">
        <v>0.57142765045766764</v>
      </c>
    </row>
    <row r="172454" spans="1:3" x14ac:dyDescent="0.3">
      <c r="A172454" t="s">
        <v>798</v>
      </c>
      <c r="B172454" t="s">
        <v>42</v>
      </c>
      <c r="C172454">
        <v>0.57142764031912352</v>
      </c>
    </row>
    <row r="172455" spans="1:3" x14ac:dyDescent="0.3">
      <c r="A172455" t="s">
        <v>797</v>
      </c>
      <c r="B172455" t="s">
        <v>42</v>
      </c>
      <c r="C172455">
        <v>0.57142762678245218</v>
      </c>
    </row>
    <row r="172456" spans="1:3" x14ac:dyDescent="0.3">
      <c r="A172456" t="s">
        <v>796</v>
      </c>
      <c r="B172456" t="s">
        <v>35</v>
      </c>
      <c r="C172456">
        <v>0.57142762317804585</v>
      </c>
    </row>
    <row r="172457" spans="1:3" x14ac:dyDescent="0.3">
      <c r="A172457" t="s">
        <v>795</v>
      </c>
      <c r="B172457" t="s">
        <v>35</v>
      </c>
      <c r="C172457">
        <v>0.57142761974364065</v>
      </c>
    </row>
    <row r="172458" spans="1:3" x14ac:dyDescent="0.3">
      <c r="A172458" t="s">
        <v>794</v>
      </c>
      <c r="B172458" t="s">
        <v>35</v>
      </c>
      <c r="C172458">
        <v>0.5714276186744891</v>
      </c>
    </row>
    <row r="172459" spans="1:3" x14ac:dyDescent="0.3">
      <c r="A172459" t="s">
        <v>793</v>
      </c>
      <c r="B172459" t="s">
        <v>35</v>
      </c>
      <c r="C172459">
        <v>0.5714276159058983</v>
      </c>
    </row>
    <row r="172460" spans="1:3" x14ac:dyDescent="0.3">
      <c r="A172460" t="s">
        <v>792</v>
      </c>
      <c r="B172460" t="s">
        <v>42</v>
      </c>
      <c r="C172460">
        <v>0.57142761453718072</v>
      </c>
    </row>
    <row r="172461" spans="1:3" x14ac:dyDescent="0.3">
      <c r="A172461" t="s">
        <v>791</v>
      </c>
      <c r="B172461" t="s">
        <v>42</v>
      </c>
      <c r="C172461">
        <v>0.57142760942199222</v>
      </c>
    </row>
    <row r="172462" spans="1:3" x14ac:dyDescent="0.3">
      <c r="A172462" t="s">
        <v>790</v>
      </c>
      <c r="B172462" t="s">
        <v>42</v>
      </c>
      <c r="C172462">
        <v>0.57142760412698412</v>
      </c>
    </row>
    <row r="172463" spans="1:3" x14ac:dyDescent="0.3">
      <c r="A172463" t="s">
        <v>789</v>
      </c>
      <c r="B172463" t="s">
        <v>35</v>
      </c>
      <c r="C172463">
        <v>0.57142760270437776</v>
      </c>
    </row>
    <row r="172464" spans="1:3" x14ac:dyDescent="0.3">
      <c r="A172464" t="s">
        <v>788</v>
      </c>
      <c r="B172464" t="s">
        <v>35</v>
      </c>
      <c r="C172464">
        <v>0.57142760013735561</v>
      </c>
    </row>
    <row r="172465" spans="1:3" x14ac:dyDescent="0.3">
      <c r="A172465" t="s">
        <v>787</v>
      </c>
      <c r="B172465" t="s">
        <v>42</v>
      </c>
      <c r="C172465">
        <v>0.5714275990811668</v>
      </c>
    </row>
    <row r="172466" spans="1:3" x14ac:dyDescent="0.3">
      <c r="A172466" t="s">
        <v>786</v>
      </c>
      <c r="B172466" t="s">
        <v>35</v>
      </c>
      <c r="C172466">
        <v>0.57142759492956074</v>
      </c>
    </row>
    <row r="172467" spans="1:3" x14ac:dyDescent="0.3">
      <c r="A172467" t="s">
        <v>785</v>
      </c>
      <c r="B172467" t="s">
        <v>35</v>
      </c>
      <c r="C172467">
        <v>0.57142759321969749</v>
      </c>
    </row>
    <row r="172468" spans="1:3" x14ac:dyDescent="0.3">
      <c r="A172468" t="s">
        <v>784</v>
      </c>
      <c r="B172468" t="s">
        <v>108</v>
      </c>
      <c r="C172468">
        <v>0.57142759031997603</v>
      </c>
    </row>
    <row r="172469" spans="1:3" x14ac:dyDescent="0.3">
      <c r="A172469" t="s">
        <v>783</v>
      </c>
      <c r="B172469" t="s">
        <v>49</v>
      </c>
      <c r="C172469">
        <v>0.57142758558256734</v>
      </c>
    </row>
    <row r="172470" spans="1:3" x14ac:dyDescent="0.3">
      <c r="A172470" t="s">
        <v>782</v>
      </c>
      <c r="B172470" t="s">
        <v>35</v>
      </c>
      <c r="C172470">
        <v>0.57142758375910485</v>
      </c>
    </row>
    <row r="172471" spans="1:3" x14ac:dyDescent="0.3">
      <c r="A172471" t="s">
        <v>781</v>
      </c>
      <c r="B172471" t="s">
        <v>49</v>
      </c>
      <c r="C172471">
        <v>0.57142758243421299</v>
      </c>
    </row>
    <row r="172472" spans="1:3" x14ac:dyDescent="0.3">
      <c r="A172472" t="s">
        <v>780</v>
      </c>
      <c r="B172472" t="s">
        <v>42</v>
      </c>
      <c r="C172472">
        <v>0.57142758215138256</v>
      </c>
    </row>
    <row r="172473" spans="1:3" x14ac:dyDescent="0.3">
      <c r="A172473" t="s">
        <v>779</v>
      </c>
      <c r="B172473" t="s">
        <v>42</v>
      </c>
      <c r="C172473">
        <v>0.57142758072944089</v>
      </c>
    </row>
    <row r="172474" spans="1:3" x14ac:dyDescent="0.3">
      <c r="A172474" t="s">
        <v>778</v>
      </c>
      <c r="B172474" t="s">
        <v>42</v>
      </c>
      <c r="C172474">
        <v>0.57142757931047461</v>
      </c>
    </row>
    <row r="172475" spans="1:3" x14ac:dyDescent="0.3">
      <c r="A172475" t="s">
        <v>777</v>
      </c>
      <c r="B172475" t="s">
        <v>35</v>
      </c>
      <c r="C172475">
        <v>0.57142757824509482</v>
      </c>
    </row>
    <row r="172476" spans="1:3" x14ac:dyDescent="0.3">
      <c r="A172476" t="s">
        <v>776</v>
      </c>
      <c r="B172476" t="s">
        <v>35</v>
      </c>
      <c r="C172476">
        <v>0.57142757048981196</v>
      </c>
    </row>
    <row r="172477" spans="1:3" x14ac:dyDescent="0.3">
      <c r="A172477" t="s">
        <v>775</v>
      </c>
      <c r="B172477" t="s">
        <v>51</v>
      </c>
      <c r="C172477">
        <v>0.57142756842690445</v>
      </c>
    </row>
    <row r="172478" spans="1:3" x14ac:dyDescent="0.3">
      <c r="A172478" t="s">
        <v>774</v>
      </c>
      <c r="B172478" t="s">
        <v>42</v>
      </c>
      <c r="C172478">
        <v>0.57142756746917001</v>
      </c>
    </row>
    <row r="172479" spans="1:3" x14ac:dyDescent="0.3">
      <c r="A172479" t="s">
        <v>773</v>
      </c>
      <c r="B172479" t="s">
        <v>56</v>
      </c>
      <c r="C172479">
        <v>0.57142756300633646</v>
      </c>
    </row>
    <row r="172480" spans="1:3" x14ac:dyDescent="0.3">
      <c r="A172480" t="s">
        <v>772</v>
      </c>
      <c r="B172480" t="s">
        <v>42</v>
      </c>
      <c r="C172480">
        <v>0.57142755508692045</v>
      </c>
    </row>
    <row r="172481" spans="1:3" x14ac:dyDescent="0.3">
      <c r="A172481" t="s">
        <v>771</v>
      </c>
      <c r="B172481" t="s">
        <v>35</v>
      </c>
      <c r="C172481">
        <v>0.57142755433035419</v>
      </c>
    </row>
    <row r="172482" spans="1:3" x14ac:dyDescent="0.3">
      <c r="A172482" t="s">
        <v>770</v>
      </c>
      <c r="B172482" t="s">
        <v>35</v>
      </c>
      <c r="C172482">
        <v>0.57142754963561004</v>
      </c>
    </row>
    <row r="172483" spans="1:3" x14ac:dyDescent="0.3">
      <c r="A172483" t="s">
        <v>769</v>
      </c>
      <c r="B172483" t="s">
        <v>35</v>
      </c>
      <c r="C172483">
        <v>0.57142754736051038</v>
      </c>
    </row>
    <row r="172484" spans="1:3" x14ac:dyDescent="0.3">
      <c r="A172484" t="s">
        <v>768</v>
      </c>
      <c r="B172484" t="s">
        <v>56</v>
      </c>
      <c r="C172484">
        <v>0.57142754406729757</v>
      </c>
    </row>
    <row r="172485" spans="1:3" x14ac:dyDescent="0.3">
      <c r="A172485" t="s">
        <v>767</v>
      </c>
      <c r="B172485" t="s">
        <v>49</v>
      </c>
      <c r="C172485">
        <v>0.57142754365841442</v>
      </c>
    </row>
    <row r="172486" spans="1:3" x14ac:dyDescent="0.3">
      <c r="A172486" t="s">
        <v>766</v>
      </c>
      <c r="B172486" t="s">
        <v>35</v>
      </c>
      <c r="C172486">
        <v>0.57142753701018045</v>
      </c>
    </row>
    <row r="172487" spans="1:3" x14ac:dyDescent="0.3">
      <c r="A172487" t="s">
        <v>765</v>
      </c>
      <c r="B172487" t="s">
        <v>161</v>
      </c>
      <c r="C172487">
        <v>0.57142753292166848</v>
      </c>
    </row>
    <row r="172488" spans="1:3" x14ac:dyDescent="0.3">
      <c r="A172488" t="s">
        <v>764</v>
      </c>
      <c r="B172488" t="s">
        <v>59</v>
      </c>
      <c r="C172488">
        <v>0.57142753170498228</v>
      </c>
    </row>
    <row r="172489" spans="1:3" x14ac:dyDescent="0.3">
      <c r="A172489" t="s">
        <v>763</v>
      </c>
      <c r="B172489" t="s">
        <v>42</v>
      </c>
      <c r="C172489">
        <v>0.57142753161182869</v>
      </c>
    </row>
    <row r="172490" spans="1:3" x14ac:dyDescent="0.3">
      <c r="A172490" t="s">
        <v>762</v>
      </c>
      <c r="B172490" t="s">
        <v>63</v>
      </c>
      <c r="C172490">
        <v>0.57142753085191733</v>
      </c>
    </row>
    <row r="172491" spans="1:3" x14ac:dyDescent="0.3">
      <c r="A172491" t="s">
        <v>761</v>
      </c>
      <c r="B172491" t="s">
        <v>35</v>
      </c>
      <c r="C172491">
        <v>0.5714275280681077</v>
      </c>
    </row>
    <row r="172492" spans="1:3" x14ac:dyDescent="0.3">
      <c r="A172492" t="s">
        <v>760</v>
      </c>
      <c r="B172492" t="s">
        <v>35</v>
      </c>
      <c r="C172492">
        <v>0.57142752198926527</v>
      </c>
    </row>
    <row r="172493" spans="1:3" x14ac:dyDescent="0.3">
      <c r="A172493" t="s">
        <v>759</v>
      </c>
      <c r="B172493" t="s">
        <v>35</v>
      </c>
      <c r="C172493">
        <v>0.5714275210158235</v>
      </c>
    </row>
    <row r="172494" spans="1:3" x14ac:dyDescent="0.3">
      <c r="A172494" t="s">
        <v>758</v>
      </c>
      <c r="B172494" t="s">
        <v>35</v>
      </c>
      <c r="C172494">
        <v>0.57142752062415403</v>
      </c>
    </row>
    <row r="172495" spans="1:3" x14ac:dyDescent="0.3">
      <c r="A172495" t="s">
        <v>757</v>
      </c>
      <c r="B172495" t="s">
        <v>35</v>
      </c>
      <c r="C172495">
        <v>0.57142751957548032</v>
      </c>
    </row>
    <row r="172496" spans="1:3" x14ac:dyDescent="0.3">
      <c r="A172496" t="s">
        <v>756</v>
      </c>
      <c r="B172496" t="s">
        <v>42</v>
      </c>
      <c r="C172496">
        <v>0.57142751615225706</v>
      </c>
    </row>
    <row r="172497" spans="1:3" x14ac:dyDescent="0.3">
      <c r="A172497" t="s">
        <v>755</v>
      </c>
      <c r="B172497" t="s">
        <v>42</v>
      </c>
      <c r="C172497">
        <v>0.57142751577379436</v>
      </c>
    </row>
    <row r="172498" spans="1:3" x14ac:dyDescent="0.3">
      <c r="A172498" t="s">
        <v>754</v>
      </c>
      <c r="B172498" t="s">
        <v>49</v>
      </c>
      <c r="C172498">
        <v>0.57142751539456027</v>
      </c>
    </row>
    <row r="172499" spans="1:3" x14ac:dyDescent="0.3">
      <c r="A172499" t="s">
        <v>753</v>
      </c>
      <c r="B172499" t="s">
        <v>42</v>
      </c>
      <c r="C172499">
        <v>0.57142750478303317</v>
      </c>
    </row>
    <row r="172500" spans="1:3" x14ac:dyDescent="0.3">
      <c r="A172500" t="s">
        <v>752</v>
      </c>
      <c r="B172500" t="s">
        <v>35</v>
      </c>
      <c r="C172500">
        <v>0.5714275015046606</v>
      </c>
    </row>
    <row r="172501" spans="1:3" x14ac:dyDescent="0.3">
      <c r="A172501" t="s">
        <v>751</v>
      </c>
      <c r="B172501" t="s">
        <v>42</v>
      </c>
      <c r="C172501">
        <v>0.57142749842801421</v>
      </c>
    </row>
    <row r="172502" spans="1:3" x14ac:dyDescent="0.3">
      <c r="A172502" t="s">
        <v>750</v>
      </c>
      <c r="B172502" t="s">
        <v>42</v>
      </c>
      <c r="C172502">
        <v>0.57142749656112546</v>
      </c>
    </row>
    <row r="172503" spans="1:3" x14ac:dyDescent="0.3">
      <c r="A172503" t="s">
        <v>749</v>
      </c>
      <c r="B172503" t="s">
        <v>42</v>
      </c>
      <c r="C172503">
        <v>0.5714274958135025</v>
      </c>
    </row>
    <row r="172504" spans="1:3" x14ac:dyDescent="0.3">
      <c r="A172504" t="s">
        <v>748</v>
      </c>
      <c r="B172504" t="s">
        <v>42</v>
      </c>
      <c r="C172504">
        <v>0.5714274915183577</v>
      </c>
    </row>
    <row r="172505" spans="1:3" x14ac:dyDescent="0.3">
      <c r="A172505" t="s">
        <v>747</v>
      </c>
      <c r="B172505" t="s">
        <v>35</v>
      </c>
      <c r="C172505">
        <v>0.57142748917568587</v>
      </c>
    </row>
    <row r="172506" spans="1:3" x14ac:dyDescent="0.3">
      <c r="A172506" t="s">
        <v>746</v>
      </c>
      <c r="B172506" t="s">
        <v>42</v>
      </c>
      <c r="C172506">
        <v>0.5714274877362584</v>
      </c>
    </row>
    <row r="172507" spans="1:3" x14ac:dyDescent="0.3">
      <c r="A172507" t="s">
        <v>745</v>
      </c>
      <c r="B172507" t="s">
        <v>35</v>
      </c>
      <c r="C172507">
        <v>0.57142748482258576</v>
      </c>
    </row>
    <row r="172508" spans="1:3" x14ac:dyDescent="0.3">
      <c r="A172508" t="s">
        <v>744</v>
      </c>
      <c r="B172508" t="s">
        <v>42</v>
      </c>
      <c r="C172508">
        <v>0.57142748328074333</v>
      </c>
    </row>
    <row r="172509" spans="1:3" x14ac:dyDescent="0.3">
      <c r="A172509" t="s">
        <v>743</v>
      </c>
      <c r="B172509" t="s">
        <v>35</v>
      </c>
      <c r="C172509">
        <v>0.57142748201018834</v>
      </c>
    </row>
    <row r="172510" spans="1:3" x14ac:dyDescent="0.3">
      <c r="A172510" t="s">
        <v>742</v>
      </c>
      <c r="B172510" t="s">
        <v>35</v>
      </c>
      <c r="C172510">
        <v>0.5714274818972721</v>
      </c>
    </row>
    <row r="172511" spans="1:3" x14ac:dyDescent="0.3">
      <c r="A172511" t="s">
        <v>741</v>
      </c>
      <c r="B172511" t="s">
        <v>35</v>
      </c>
      <c r="C172511">
        <v>0.57142747951642836</v>
      </c>
    </row>
    <row r="172512" spans="1:3" x14ac:dyDescent="0.3">
      <c r="A172512" t="s">
        <v>740</v>
      </c>
      <c r="B172512" t="s">
        <v>35</v>
      </c>
      <c r="C172512">
        <v>0.57142747869335098</v>
      </c>
    </row>
    <row r="172513" spans="1:3" x14ac:dyDescent="0.3">
      <c r="A172513" t="s">
        <v>739</v>
      </c>
      <c r="B172513" t="s">
        <v>42</v>
      </c>
      <c r="C172513">
        <v>0.57142747406529149</v>
      </c>
    </row>
    <row r="172514" spans="1:3" x14ac:dyDescent="0.3">
      <c r="A172514" t="s">
        <v>738</v>
      </c>
      <c r="B172514" t="s">
        <v>35</v>
      </c>
      <c r="C172514">
        <v>0.57142746616985762</v>
      </c>
    </row>
    <row r="172515" spans="1:3" x14ac:dyDescent="0.3">
      <c r="A172515" t="s">
        <v>737</v>
      </c>
      <c r="B172515" t="s">
        <v>161</v>
      </c>
      <c r="C172515">
        <v>0.57142746320938564</v>
      </c>
    </row>
    <row r="172516" spans="1:3" x14ac:dyDescent="0.3">
      <c r="A172516" t="s">
        <v>736</v>
      </c>
      <c r="B172516" t="s">
        <v>35</v>
      </c>
      <c r="C172516">
        <v>0.57142745534333639</v>
      </c>
    </row>
    <row r="172517" spans="1:3" x14ac:dyDescent="0.3">
      <c r="A172517" t="s">
        <v>735</v>
      </c>
      <c r="B172517" t="s">
        <v>35</v>
      </c>
      <c r="C172517">
        <v>0.57142744594701844</v>
      </c>
    </row>
    <row r="172518" spans="1:3" x14ac:dyDescent="0.3">
      <c r="A172518" t="s">
        <v>277</v>
      </c>
      <c r="B172518" t="s">
        <v>63</v>
      </c>
      <c r="C172518">
        <v>0.57142743552893194</v>
      </c>
    </row>
    <row r="172519" spans="1:3" x14ac:dyDescent="0.3">
      <c r="A172519" t="s">
        <v>734</v>
      </c>
      <c r="B172519" t="s">
        <v>42</v>
      </c>
      <c r="C172519">
        <v>0.57142742937943902</v>
      </c>
    </row>
    <row r="172520" spans="1:3" x14ac:dyDescent="0.3">
      <c r="A172520" t="s">
        <v>733</v>
      </c>
      <c r="B172520" t="s">
        <v>35</v>
      </c>
      <c r="C172520">
        <v>0.57142742782390787</v>
      </c>
    </row>
    <row r="172521" spans="1:3" x14ac:dyDescent="0.3">
      <c r="A172521" t="s">
        <v>732</v>
      </c>
      <c r="B172521" t="s">
        <v>35</v>
      </c>
      <c r="C172521">
        <v>0.57142742716418837</v>
      </c>
    </row>
    <row r="172522" spans="1:3" x14ac:dyDescent="0.3">
      <c r="A172522" t="s">
        <v>731</v>
      </c>
      <c r="B172522" t="s">
        <v>35</v>
      </c>
      <c r="C172522">
        <v>0.57142742569792637</v>
      </c>
    </row>
    <row r="172523" spans="1:3" x14ac:dyDescent="0.3">
      <c r="A172523" t="s">
        <v>730</v>
      </c>
      <c r="B172523" t="s">
        <v>35</v>
      </c>
      <c r="C172523">
        <v>0.57142742159556581</v>
      </c>
    </row>
    <row r="172524" spans="1:3" x14ac:dyDescent="0.3">
      <c r="A172524" t="s">
        <v>729</v>
      </c>
      <c r="B172524" t="s">
        <v>35</v>
      </c>
      <c r="C172524">
        <v>0.57142741521922646</v>
      </c>
    </row>
    <row r="172525" spans="1:3" x14ac:dyDescent="0.3">
      <c r="A172525" t="s">
        <v>728</v>
      </c>
      <c r="B172525" t="s">
        <v>37</v>
      </c>
      <c r="C172525">
        <v>0.57142741484468473</v>
      </c>
    </row>
    <row r="172526" spans="1:3" x14ac:dyDescent="0.3">
      <c r="A172526" t="s">
        <v>727</v>
      </c>
      <c r="B172526" t="s">
        <v>42</v>
      </c>
      <c r="C172526">
        <v>0.5714274099725003</v>
      </c>
    </row>
    <row r="172527" spans="1:3" x14ac:dyDescent="0.3">
      <c r="A172527" t="s">
        <v>726</v>
      </c>
      <c r="B172527" t="s">
        <v>42</v>
      </c>
      <c r="C172527">
        <v>0.57142740330721331</v>
      </c>
    </row>
    <row r="172528" spans="1:3" x14ac:dyDescent="0.3">
      <c r="A172528" t="s">
        <v>725</v>
      </c>
      <c r="B172528" t="s">
        <v>56</v>
      </c>
      <c r="C172528">
        <v>0.57142740307342788</v>
      </c>
    </row>
    <row r="172529" spans="1:3" x14ac:dyDescent="0.3">
      <c r="A172529" t="s">
        <v>724</v>
      </c>
      <c r="B172529" t="s">
        <v>42</v>
      </c>
      <c r="C172529">
        <v>0.57142740283238114</v>
      </c>
    </row>
    <row r="172530" spans="1:3" x14ac:dyDescent="0.3">
      <c r="A172530" t="s">
        <v>723</v>
      </c>
      <c r="B172530" t="s">
        <v>42</v>
      </c>
      <c r="C172530">
        <v>0.57142739560085454</v>
      </c>
    </row>
    <row r="172531" spans="1:3" x14ac:dyDescent="0.3">
      <c r="A172531" t="s">
        <v>722</v>
      </c>
      <c r="B172531" t="s">
        <v>35</v>
      </c>
      <c r="C172531">
        <v>0.57142739474142534</v>
      </c>
    </row>
    <row r="172532" spans="1:3" x14ac:dyDescent="0.3">
      <c r="A172532" t="s">
        <v>721</v>
      </c>
      <c r="B172532" t="s">
        <v>35</v>
      </c>
      <c r="C172532">
        <v>0.57142739348971572</v>
      </c>
    </row>
    <row r="172533" spans="1:3" x14ac:dyDescent="0.3">
      <c r="A172533" t="s">
        <v>720</v>
      </c>
      <c r="B172533" t="s">
        <v>49</v>
      </c>
      <c r="C172533">
        <v>0.57142739192578174</v>
      </c>
    </row>
    <row r="172534" spans="1:3" x14ac:dyDescent="0.3">
      <c r="A172534" t="s">
        <v>719</v>
      </c>
      <c r="B172534" t="s">
        <v>42</v>
      </c>
      <c r="C172534">
        <v>0.57142739154537003</v>
      </c>
    </row>
    <row r="172535" spans="1:3" x14ac:dyDescent="0.3">
      <c r="A172535" t="s">
        <v>718</v>
      </c>
      <c r="B172535" t="s">
        <v>42</v>
      </c>
      <c r="C172535">
        <v>0.57142738696806006</v>
      </c>
    </row>
    <row r="172536" spans="1:3" x14ac:dyDescent="0.3">
      <c r="A172536" t="s">
        <v>717</v>
      </c>
      <c r="B172536" t="s">
        <v>35</v>
      </c>
      <c r="C172536">
        <v>0.57142738674862081</v>
      </c>
    </row>
    <row r="172537" spans="1:3" x14ac:dyDescent="0.3">
      <c r="A172537" t="s">
        <v>716</v>
      </c>
      <c r="B172537" t="s">
        <v>42</v>
      </c>
      <c r="C172537">
        <v>0.57142738339251753</v>
      </c>
    </row>
    <row r="172538" spans="1:3" x14ac:dyDescent="0.3">
      <c r="A172538" t="s">
        <v>715</v>
      </c>
      <c r="B172538" t="s">
        <v>35</v>
      </c>
      <c r="C172538">
        <v>0.57142738040031038</v>
      </c>
    </row>
    <row r="172539" spans="1:3" x14ac:dyDescent="0.3">
      <c r="A172539" t="s">
        <v>714</v>
      </c>
      <c r="B172539" t="s">
        <v>35</v>
      </c>
      <c r="C172539">
        <v>0.57142737952337497</v>
      </c>
    </row>
    <row r="172540" spans="1:3" x14ac:dyDescent="0.3">
      <c r="A172540" t="s">
        <v>713</v>
      </c>
      <c r="B172540" t="s">
        <v>35</v>
      </c>
      <c r="C172540">
        <v>0.57142737915362374</v>
      </c>
    </row>
    <row r="172541" spans="1:3" x14ac:dyDescent="0.3">
      <c r="A172541" t="s">
        <v>712</v>
      </c>
      <c r="B172541" t="s">
        <v>42</v>
      </c>
      <c r="C172541">
        <v>0.57142737725218551</v>
      </c>
    </row>
    <row r="172542" spans="1:3" x14ac:dyDescent="0.3">
      <c r="A172542" t="s">
        <v>711</v>
      </c>
      <c r="B172542" t="s">
        <v>35</v>
      </c>
      <c r="C172542">
        <v>0.57142736908610636</v>
      </c>
    </row>
    <row r="172543" spans="1:3" x14ac:dyDescent="0.3">
      <c r="A172543" t="s">
        <v>710</v>
      </c>
      <c r="B172543" t="s">
        <v>35</v>
      </c>
      <c r="C172543">
        <v>0.57142736439385733</v>
      </c>
    </row>
    <row r="172544" spans="1:3" x14ac:dyDescent="0.3">
      <c r="A172544" t="s">
        <v>709</v>
      </c>
      <c r="B172544" t="s">
        <v>35</v>
      </c>
      <c r="C172544">
        <v>0.57142735886931806</v>
      </c>
    </row>
    <row r="172545" spans="1:3" x14ac:dyDescent="0.3">
      <c r="A172545" t="s">
        <v>708</v>
      </c>
      <c r="B172545" t="s">
        <v>35</v>
      </c>
      <c r="C172545">
        <v>0.57142735673161127</v>
      </c>
    </row>
    <row r="172546" spans="1:3" x14ac:dyDescent="0.3">
      <c r="A172546" t="s">
        <v>707</v>
      </c>
      <c r="B172546" t="s">
        <v>110</v>
      </c>
      <c r="C172546">
        <v>0.57142735466453676</v>
      </c>
    </row>
    <row r="172547" spans="1:3" x14ac:dyDescent="0.3">
      <c r="A172547" t="s">
        <v>706</v>
      </c>
      <c r="B172547" t="s">
        <v>56</v>
      </c>
      <c r="C172547">
        <v>0.57142735203713513</v>
      </c>
    </row>
    <row r="172548" spans="1:3" x14ac:dyDescent="0.3">
      <c r="A172548" t="s">
        <v>705</v>
      </c>
      <c r="B172548" t="s">
        <v>35</v>
      </c>
      <c r="C172548">
        <v>0.57142734456346989</v>
      </c>
    </row>
    <row r="172549" spans="1:3" x14ac:dyDescent="0.3">
      <c r="A172549" t="s">
        <v>704</v>
      </c>
      <c r="B172549" t="s">
        <v>42</v>
      </c>
      <c r="C172549">
        <v>0.5714273428961294</v>
      </c>
    </row>
    <row r="172550" spans="1:3" x14ac:dyDescent="0.3">
      <c r="A172550" t="s">
        <v>703</v>
      </c>
      <c r="B172550" t="s">
        <v>35</v>
      </c>
      <c r="C172550">
        <v>0.57142734166289033</v>
      </c>
    </row>
    <row r="172551" spans="1:3" x14ac:dyDescent="0.3">
      <c r="A172551" t="s">
        <v>702</v>
      </c>
      <c r="B172551" t="s">
        <v>35</v>
      </c>
      <c r="C172551">
        <v>0.57142733313701688</v>
      </c>
    </row>
    <row r="172552" spans="1:3" x14ac:dyDescent="0.3">
      <c r="A172552" t="s">
        <v>701</v>
      </c>
      <c r="B172552" t="s">
        <v>63</v>
      </c>
      <c r="C172552">
        <v>0.57142732891190695</v>
      </c>
    </row>
    <row r="172553" spans="1:3" x14ac:dyDescent="0.3">
      <c r="A172553" t="s">
        <v>700</v>
      </c>
      <c r="B172553" t="s">
        <v>35</v>
      </c>
      <c r="C172553">
        <v>0.5714273268683232</v>
      </c>
    </row>
    <row r="172554" spans="1:3" x14ac:dyDescent="0.3">
      <c r="A172554" t="s">
        <v>699</v>
      </c>
      <c r="B172554" t="s">
        <v>42</v>
      </c>
      <c r="C172554">
        <v>0.57142732660421669</v>
      </c>
    </row>
    <row r="172555" spans="1:3" x14ac:dyDescent="0.3">
      <c r="A172555" t="s">
        <v>698</v>
      </c>
      <c r="B172555" t="s">
        <v>35</v>
      </c>
      <c r="C172555">
        <v>0.57142732540830765</v>
      </c>
    </row>
    <row r="172556" spans="1:3" x14ac:dyDescent="0.3">
      <c r="A172556" t="s">
        <v>697</v>
      </c>
      <c r="B172556" t="s">
        <v>35</v>
      </c>
      <c r="C172556">
        <v>0.57142732439487998</v>
      </c>
    </row>
    <row r="172557" spans="1:3" x14ac:dyDescent="0.3">
      <c r="A172557" t="s">
        <v>696</v>
      </c>
      <c r="B172557" t="s">
        <v>53</v>
      </c>
      <c r="C172557">
        <v>0.57142732434252985</v>
      </c>
    </row>
    <row r="172558" spans="1:3" x14ac:dyDescent="0.3">
      <c r="A172558" t="s">
        <v>695</v>
      </c>
      <c r="B172558" t="s">
        <v>45</v>
      </c>
      <c r="C172558">
        <v>0.57142732289762388</v>
      </c>
    </row>
    <row r="172559" spans="1:3" x14ac:dyDescent="0.3">
      <c r="A172559" t="s">
        <v>694</v>
      </c>
      <c r="B172559" t="s">
        <v>42</v>
      </c>
      <c r="C172559">
        <v>0.57142732009257313</v>
      </c>
    </row>
    <row r="172560" spans="1:3" x14ac:dyDescent="0.3">
      <c r="A172560" t="s">
        <v>693</v>
      </c>
      <c r="B172560" t="s">
        <v>35</v>
      </c>
      <c r="C172560">
        <v>0.57142731710059347</v>
      </c>
    </row>
    <row r="172561" spans="1:3" x14ac:dyDescent="0.3">
      <c r="A172561" t="s">
        <v>692</v>
      </c>
      <c r="B172561" t="s">
        <v>45</v>
      </c>
      <c r="C172561">
        <v>0.57142730866324487</v>
      </c>
    </row>
    <row r="172562" spans="1:3" x14ac:dyDescent="0.3">
      <c r="A172562" t="s">
        <v>691</v>
      </c>
      <c r="B172562" t="s">
        <v>42</v>
      </c>
      <c r="C172562">
        <v>0.571427307045272</v>
      </c>
    </row>
    <row r="172563" spans="1:3" x14ac:dyDescent="0.3">
      <c r="A172563" t="s">
        <v>690</v>
      </c>
      <c r="B172563" t="s">
        <v>42</v>
      </c>
      <c r="C172563">
        <v>0.57142730181820545</v>
      </c>
    </row>
    <row r="172564" spans="1:3" x14ac:dyDescent="0.3">
      <c r="A172564" t="s">
        <v>689</v>
      </c>
      <c r="B172564" t="s">
        <v>42</v>
      </c>
      <c r="C172564">
        <v>0.57142729642781243</v>
      </c>
    </row>
    <row r="172565" spans="1:3" x14ac:dyDescent="0.3">
      <c r="A172565" t="s">
        <v>688</v>
      </c>
      <c r="B172565" t="s">
        <v>35</v>
      </c>
      <c r="C172565">
        <v>0.57142729627128108</v>
      </c>
    </row>
    <row r="172566" spans="1:3" x14ac:dyDescent="0.3">
      <c r="A172566" t="s">
        <v>687</v>
      </c>
      <c r="B172566" t="s">
        <v>35</v>
      </c>
      <c r="C172566">
        <v>0.57142729594545028</v>
      </c>
    </row>
    <row r="172567" spans="1:3" x14ac:dyDescent="0.3">
      <c r="A172567" t="s">
        <v>686</v>
      </c>
      <c r="B172567" t="s">
        <v>51</v>
      </c>
      <c r="C172567">
        <v>0.57142729355260125</v>
      </c>
    </row>
    <row r="172568" spans="1:3" x14ac:dyDescent="0.3">
      <c r="A172568" t="s">
        <v>685</v>
      </c>
      <c r="B172568" t="s">
        <v>35</v>
      </c>
      <c r="C172568">
        <v>0.57142728327286507</v>
      </c>
    </row>
    <row r="172569" spans="1:3" x14ac:dyDescent="0.3">
      <c r="A172569" t="s">
        <v>684</v>
      </c>
      <c r="B172569" t="s">
        <v>35</v>
      </c>
      <c r="C172569">
        <v>0.57142727710087138</v>
      </c>
    </row>
    <row r="172570" spans="1:3" x14ac:dyDescent="0.3">
      <c r="A172570" t="s">
        <v>683</v>
      </c>
      <c r="B172570" t="s">
        <v>142</v>
      </c>
      <c r="C172570">
        <v>0.57142727309613583</v>
      </c>
    </row>
    <row r="172571" spans="1:3" x14ac:dyDescent="0.3">
      <c r="A172571" t="s">
        <v>682</v>
      </c>
      <c r="B172571" t="s">
        <v>51</v>
      </c>
      <c r="C172571">
        <v>0.5714272719655088</v>
      </c>
    </row>
    <row r="172572" spans="1:3" x14ac:dyDescent="0.3">
      <c r="A172572" t="s">
        <v>681</v>
      </c>
      <c r="B172572" t="s">
        <v>35</v>
      </c>
      <c r="C172572">
        <v>0.57142727007031102</v>
      </c>
    </row>
    <row r="172573" spans="1:3" x14ac:dyDescent="0.3">
      <c r="A172573" t="s">
        <v>680</v>
      </c>
      <c r="B172573" t="s">
        <v>161</v>
      </c>
      <c r="C172573">
        <v>0.57142726981507708</v>
      </c>
    </row>
    <row r="172574" spans="1:3" x14ac:dyDescent="0.3">
      <c r="A172574" t="s">
        <v>679</v>
      </c>
      <c r="B172574" t="s">
        <v>35</v>
      </c>
      <c r="C172574">
        <v>0.57142726948338551</v>
      </c>
    </row>
    <row r="172575" spans="1:3" x14ac:dyDescent="0.3">
      <c r="A172575" t="s">
        <v>678</v>
      </c>
      <c r="B172575" t="s">
        <v>35</v>
      </c>
      <c r="C172575">
        <v>0.57142726684072576</v>
      </c>
    </row>
    <row r="172576" spans="1:3" x14ac:dyDescent="0.3">
      <c r="A172576" t="s">
        <v>677</v>
      </c>
      <c r="B172576" t="s">
        <v>42</v>
      </c>
      <c r="C172576">
        <v>0.57142726525911491</v>
      </c>
    </row>
    <row r="172577" spans="1:3" x14ac:dyDescent="0.3">
      <c r="A172577" t="s">
        <v>676</v>
      </c>
      <c r="B172577" t="s">
        <v>45</v>
      </c>
      <c r="C172577">
        <v>0.5714272641316186</v>
      </c>
    </row>
    <row r="172578" spans="1:3" x14ac:dyDescent="0.3">
      <c r="A172578" t="s">
        <v>675</v>
      </c>
      <c r="B172578" t="s">
        <v>37</v>
      </c>
      <c r="C172578">
        <v>0.57142726163735691</v>
      </c>
    </row>
    <row r="172579" spans="1:3" x14ac:dyDescent="0.3">
      <c r="A172579" t="s">
        <v>674</v>
      </c>
      <c r="B172579" t="s">
        <v>42</v>
      </c>
      <c r="C172579">
        <v>0.57142725916779058</v>
      </c>
    </row>
    <row r="172580" spans="1:3" x14ac:dyDescent="0.3">
      <c r="A172580" t="s">
        <v>673</v>
      </c>
      <c r="B172580" t="s">
        <v>35</v>
      </c>
      <c r="C172580">
        <v>0.57142725847924825</v>
      </c>
    </row>
    <row r="172581" spans="1:3" x14ac:dyDescent="0.3">
      <c r="A172581" t="s">
        <v>672</v>
      </c>
      <c r="B172581" t="s">
        <v>42</v>
      </c>
      <c r="C172581">
        <v>0.57142725823417662</v>
      </c>
    </row>
    <row r="172582" spans="1:3" x14ac:dyDescent="0.3">
      <c r="A172582" t="s">
        <v>671</v>
      </c>
      <c r="B172582" t="s">
        <v>67</v>
      </c>
      <c r="C172582">
        <v>0.5714272575341256</v>
      </c>
    </row>
    <row r="172583" spans="1:3" x14ac:dyDescent="0.3">
      <c r="A172583" t="s">
        <v>670</v>
      </c>
      <c r="B172583" t="s">
        <v>35</v>
      </c>
      <c r="C172583">
        <v>0.57142725621862023</v>
      </c>
    </row>
    <row r="172584" spans="1:3" x14ac:dyDescent="0.3">
      <c r="A172584" t="s">
        <v>669</v>
      </c>
      <c r="B172584" t="s">
        <v>35</v>
      </c>
      <c r="C172584">
        <v>0.57142725456557875</v>
      </c>
    </row>
    <row r="172585" spans="1:3" x14ac:dyDescent="0.3">
      <c r="A172585" t="s">
        <v>668</v>
      </c>
      <c r="B172585" t="s">
        <v>35</v>
      </c>
      <c r="C172585">
        <v>0.57142725380227</v>
      </c>
    </row>
    <row r="172586" spans="1:3" x14ac:dyDescent="0.3">
      <c r="A172586" t="s">
        <v>667</v>
      </c>
      <c r="B172586" t="s">
        <v>454</v>
      </c>
      <c r="C172586">
        <v>0.57142725294286134</v>
      </c>
    </row>
    <row r="172587" spans="1:3" x14ac:dyDescent="0.3">
      <c r="A172587" t="s">
        <v>666</v>
      </c>
      <c r="B172587" t="s">
        <v>42</v>
      </c>
      <c r="C172587">
        <v>0.57142724651381849</v>
      </c>
    </row>
    <row r="172588" spans="1:3" x14ac:dyDescent="0.3">
      <c r="A172588" t="s">
        <v>665</v>
      </c>
      <c r="B172588" t="s">
        <v>35</v>
      </c>
      <c r="C172588">
        <v>0.57142724415049262</v>
      </c>
    </row>
    <row r="172589" spans="1:3" x14ac:dyDescent="0.3">
      <c r="A172589" t="s">
        <v>664</v>
      </c>
      <c r="B172589" t="s">
        <v>42</v>
      </c>
      <c r="C172589">
        <v>0.57142724083832075</v>
      </c>
    </row>
    <row r="172590" spans="1:3" x14ac:dyDescent="0.3">
      <c r="A172590" t="s">
        <v>663</v>
      </c>
      <c r="B172590" t="s">
        <v>35</v>
      </c>
      <c r="C172590">
        <v>0.57142724012089319</v>
      </c>
    </row>
    <row r="172591" spans="1:3" x14ac:dyDescent="0.3">
      <c r="A172591" t="s">
        <v>662</v>
      </c>
      <c r="B172591" t="s">
        <v>35</v>
      </c>
      <c r="C172591">
        <v>0.57142722846457317</v>
      </c>
    </row>
    <row r="172592" spans="1:3" x14ac:dyDescent="0.3">
      <c r="A172592" t="s">
        <v>661</v>
      </c>
      <c r="B172592" t="s">
        <v>35</v>
      </c>
      <c r="C172592">
        <v>0.57142722826604231</v>
      </c>
    </row>
    <row r="172593" spans="1:3" x14ac:dyDescent="0.3">
      <c r="A172593" t="s">
        <v>660</v>
      </c>
      <c r="B172593" t="s">
        <v>40</v>
      </c>
      <c r="C172593">
        <v>0.57142722762924836</v>
      </c>
    </row>
    <row r="172594" spans="1:3" x14ac:dyDescent="0.3">
      <c r="A172594" t="s">
        <v>659</v>
      </c>
      <c r="B172594" t="s">
        <v>42</v>
      </c>
      <c r="C172594">
        <v>0.57142722137608792</v>
      </c>
    </row>
    <row r="172595" spans="1:3" x14ac:dyDescent="0.3">
      <c r="A172595" t="s">
        <v>658</v>
      </c>
      <c r="B172595" t="s">
        <v>35</v>
      </c>
      <c r="C172595">
        <v>0.57142722085333375</v>
      </c>
    </row>
    <row r="172596" spans="1:3" x14ac:dyDescent="0.3">
      <c r="A172596" t="s">
        <v>657</v>
      </c>
      <c r="B172596" t="s">
        <v>42</v>
      </c>
      <c r="C172596">
        <v>0.57142722024998371</v>
      </c>
    </row>
    <row r="172597" spans="1:3" x14ac:dyDescent="0.3">
      <c r="A172597" t="s">
        <v>656</v>
      </c>
      <c r="B172597" t="s">
        <v>42</v>
      </c>
      <c r="C172597">
        <v>0.57142721686847464</v>
      </c>
    </row>
    <row r="172598" spans="1:3" x14ac:dyDescent="0.3">
      <c r="A172598" t="s">
        <v>655</v>
      </c>
      <c r="B172598" t="s">
        <v>35</v>
      </c>
      <c r="C172598">
        <v>0.57142721629895576</v>
      </c>
    </row>
    <row r="172599" spans="1:3" x14ac:dyDescent="0.3">
      <c r="A172599" t="s">
        <v>654</v>
      </c>
      <c r="B172599" t="s">
        <v>42</v>
      </c>
      <c r="C172599">
        <v>0.57142721460891199</v>
      </c>
    </row>
    <row r="172600" spans="1:3" x14ac:dyDescent="0.3">
      <c r="A172600" t="s">
        <v>653</v>
      </c>
      <c r="B172600" t="s">
        <v>63</v>
      </c>
      <c r="C172600">
        <v>0.57142721451304845</v>
      </c>
    </row>
    <row r="172601" spans="1:3" x14ac:dyDescent="0.3">
      <c r="A172601" t="s">
        <v>652</v>
      </c>
      <c r="B172601" t="s">
        <v>35</v>
      </c>
      <c r="C172601">
        <v>0.57142721113230643</v>
      </c>
    </row>
    <row r="172602" spans="1:3" x14ac:dyDescent="0.3">
      <c r="A172602" t="s">
        <v>651</v>
      </c>
      <c r="B172602" t="s">
        <v>35</v>
      </c>
      <c r="C172602">
        <v>0.57142721057674795</v>
      </c>
    </row>
    <row r="172603" spans="1:3" x14ac:dyDescent="0.3">
      <c r="A172603" t="s">
        <v>650</v>
      </c>
      <c r="B172603" t="s">
        <v>42</v>
      </c>
      <c r="C172603">
        <v>0.57142720457804608</v>
      </c>
    </row>
    <row r="172604" spans="1:3" x14ac:dyDescent="0.3">
      <c r="A172604" t="s">
        <v>649</v>
      </c>
      <c r="B172604" t="s">
        <v>35</v>
      </c>
      <c r="C172604">
        <v>0.57142720260748281</v>
      </c>
    </row>
    <row r="172605" spans="1:3" x14ac:dyDescent="0.3">
      <c r="A172605" t="s">
        <v>648</v>
      </c>
      <c r="B172605" t="s">
        <v>42</v>
      </c>
      <c r="C172605">
        <v>0.57142720121251467</v>
      </c>
    </row>
    <row r="172606" spans="1:3" x14ac:dyDescent="0.3">
      <c r="A172606" t="s">
        <v>647</v>
      </c>
      <c r="B172606" t="s">
        <v>42</v>
      </c>
      <c r="C172606">
        <v>0.5714271957591418</v>
      </c>
    </row>
    <row r="172607" spans="1:3" x14ac:dyDescent="0.3">
      <c r="A172607" t="s">
        <v>646</v>
      </c>
      <c r="B172607" t="s">
        <v>42</v>
      </c>
      <c r="C172607">
        <v>0.5714271922553027</v>
      </c>
    </row>
    <row r="172608" spans="1:3" x14ac:dyDescent="0.3">
      <c r="A172608" t="s">
        <v>645</v>
      </c>
      <c r="B172608" t="s">
        <v>42</v>
      </c>
      <c r="C172608">
        <v>0.57142719042443779</v>
      </c>
    </row>
    <row r="172609" spans="1:3" x14ac:dyDescent="0.3">
      <c r="A172609" t="s">
        <v>644</v>
      </c>
      <c r="B172609" t="s">
        <v>35</v>
      </c>
      <c r="C172609">
        <v>0.57142718800672676</v>
      </c>
    </row>
    <row r="172610" spans="1:3" x14ac:dyDescent="0.3">
      <c r="A172610" t="s">
        <v>643</v>
      </c>
      <c r="B172610" t="s">
        <v>37</v>
      </c>
      <c r="C172610">
        <v>0.57142718794657354</v>
      </c>
    </row>
    <row r="172611" spans="1:3" x14ac:dyDescent="0.3">
      <c r="A172611" t="s">
        <v>642</v>
      </c>
      <c r="B172611" t="s">
        <v>35</v>
      </c>
      <c r="C172611">
        <v>0.57142717541369148</v>
      </c>
    </row>
    <row r="172612" spans="1:3" x14ac:dyDescent="0.3">
      <c r="A172612" t="s">
        <v>641</v>
      </c>
      <c r="B172612" t="s">
        <v>45</v>
      </c>
      <c r="C172612">
        <v>0.57142717392760511</v>
      </c>
    </row>
    <row r="172613" spans="1:3" x14ac:dyDescent="0.3">
      <c r="A172613" t="s">
        <v>640</v>
      </c>
      <c r="B172613" t="s">
        <v>35</v>
      </c>
      <c r="C172613">
        <v>0.57142717364654538</v>
      </c>
    </row>
    <row r="172614" spans="1:3" x14ac:dyDescent="0.3">
      <c r="A172614" t="s">
        <v>639</v>
      </c>
      <c r="B172614" t="s">
        <v>37</v>
      </c>
      <c r="C172614">
        <v>0.57142717088721307</v>
      </c>
    </row>
    <row r="172615" spans="1:3" x14ac:dyDescent="0.3">
      <c r="A172615" t="s">
        <v>638</v>
      </c>
      <c r="B172615" t="s">
        <v>35</v>
      </c>
      <c r="C172615">
        <v>0.57142716938468396</v>
      </c>
    </row>
    <row r="172616" spans="1:3" x14ac:dyDescent="0.3">
      <c r="A172616" t="s">
        <v>637</v>
      </c>
      <c r="B172616" t="s">
        <v>42</v>
      </c>
      <c r="C172616">
        <v>0.57142716896332457</v>
      </c>
    </row>
    <row r="172617" spans="1:3" x14ac:dyDescent="0.3">
      <c r="A172617" t="s">
        <v>636</v>
      </c>
      <c r="B172617" t="s">
        <v>42</v>
      </c>
      <c r="C172617">
        <v>0.57142716479434197</v>
      </c>
    </row>
    <row r="172618" spans="1:3" x14ac:dyDescent="0.3">
      <c r="A172618" t="s">
        <v>635</v>
      </c>
      <c r="B172618" t="s">
        <v>51</v>
      </c>
      <c r="C172618">
        <v>0.57142716450774833</v>
      </c>
    </row>
    <row r="172619" spans="1:3" x14ac:dyDescent="0.3">
      <c r="A172619" t="s">
        <v>634</v>
      </c>
      <c r="B172619" t="s">
        <v>35</v>
      </c>
      <c r="C172619">
        <v>0.57142715847752579</v>
      </c>
    </row>
    <row r="172620" spans="1:3" x14ac:dyDescent="0.3">
      <c r="A172620" t="s">
        <v>633</v>
      </c>
      <c r="B172620" t="s">
        <v>42</v>
      </c>
      <c r="C172620">
        <v>0.57142714363384695</v>
      </c>
    </row>
    <row r="172621" spans="1:3" x14ac:dyDescent="0.3">
      <c r="A172621" t="s">
        <v>632</v>
      </c>
      <c r="B172621" t="s">
        <v>42</v>
      </c>
      <c r="C172621">
        <v>0.57142714306174458</v>
      </c>
    </row>
    <row r="172622" spans="1:3" x14ac:dyDescent="0.3">
      <c r="A172622" t="s">
        <v>631</v>
      </c>
      <c r="B172622" t="s">
        <v>35</v>
      </c>
      <c r="C172622">
        <v>0.57142714085488588</v>
      </c>
    </row>
    <row r="172623" spans="1:3" x14ac:dyDescent="0.3">
      <c r="A172623" t="s">
        <v>630</v>
      </c>
      <c r="B172623" t="s">
        <v>42</v>
      </c>
      <c r="C172623">
        <v>0.57142714038874842</v>
      </c>
    </row>
    <row r="172624" spans="1:3" x14ac:dyDescent="0.3">
      <c r="A172624" t="s">
        <v>629</v>
      </c>
      <c r="B172624" t="s">
        <v>42</v>
      </c>
      <c r="C172624">
        <v>0.57142713760401842</v>
      </c>
    </row>
    <row r="172625" spans="1:3" x14ac:dyDescent="0.3">
      <c r="A172625" t="s">
        <v>628</v>
      </c>
      <c r="B172625" t="s">
        <v>35</v>
      </c>
      <c r="C172625">
        <v>0.571427134165434</v>
      </c>
    </row>
    <row r="172626" spans="1:3" x14ac:dyDescent="0.3">
      <c r="A172626" t="s">
        <v>627</v>
      </c>
      <c r="B172626" t="s">
        <v>35</v>
      </c>
      <c r="C172626">
        <v>0.57142713329279804</v>
      </c>
    </row>
    <row r="172627" spans="1:3" x14ac:dyDescent="0.3">
      <c r="A172627" t="s">
        <v>626</v>
      </c>
      <c r="B172627" t="s">
        <v>35</v>
      </c>
      <c r="C172627">
        <v>0.57142713122171584</v>
      </c>
    </row>
    <row r="172628" spans="1:3" x14ac:dyDescent="0.3">
      <c r="A172628" t="s">
        <v>625</v>
      </c>
      <c r="B172628" t="s">
        <v>35</v>
      </c>
      <c r="C172628">
        <v>0.5714271296209269</v>
      </c>
    </row>
    <row r="172629" spans="1:3" x14ac:dyDescent="0.3">
      <c r="A172629" t="s">
        <v>624</v>
      </c>
      <c r="B172629" t="s">
        <v>51</v>
      </c>
      <c r="C172629">
        <v>0.57142712781735172</v>
      </c>
    </row>
    <row r="172630" spans="1:3" x14ac:dyDescent="0.3">
      <c r="A172630" t="s">
        <v>623</v>
      </c>
      <c r="B172630" t="s">
        <v>42</v>
      </c>
      <c r="C172630">
        <v>0.57142712730234102</v>
      </c>
    </row>
    <row r="172631" spans="1:3" x14ac:dyDescent="0.3">
      <c r="A172631" t="s">
        <v>622</v>
      </c>
      <c r="B172631" t="s">
        <v>35</v>
      </c>
      <c r="C172631">
        <v>0.57142711842856575</v>
      </c>
    </row>
    <row r="172632" spans="1:3" x14ac:dyDescent="0.3">
      <c r="A172632" t="s">
        <v>621</v>
      </c>
      <c r="B172632" t="s">
        <v>35</v>
      </c>
      <c r="C172632">
        <v>0.57142710726958224</v>
      </c>
    </row>
    <row r="172633" spans="1:3" x14ac:dyDescent="0.3">
      <c r="A172633" t="s">
        <v>620</v>
      </c>
      <c r="B172633" t="s">
        <v>35</v>
      </c>
      <c r="C172633">
        <v>0.57142710705937294</v>
      </c>
    </row>
    <row r="172634" spans="1:3" x14ac:dyDescent="0.3">
      <c r="A172634" t="s">
        <v>619</v>
      </c>
      <c r="B172634" t="s">
        <v>42</v>
      </c>
      <c r="C172634">
        <v>0.57142710675829322</v>
      </c>
    </row>
    <row r="172635" spans="1:3" x14ac:dyDescent="0.3">
      <c r="A172635" t="s">
        <v>618</v>
      </c>
      <c r="B172635" t="s">
        <v>35</v>
      </c>
      <c r="C172635">
        <v>0.57142709724711893</v>
      </c>
    </row>
    <row r="172636" spans="1:3" x14ac:dyDescent="0.3">
      <c r="A172636" t="s">
        <v>617</v>
      </c>
      <c r="B172636" t="s">
        <v>35</v>
      </c>
      <c r="C172636">
        <v>0.57142709663617119</v>
      </c>
    </row>
    <row r="172637" spans="1:3" x14ac:dyDescent="0.3">
      <c r="A172637" t="s">
        <v>616</v>
      </c>
      <c r="B172637" t="s">
        <v>45</v>
      </c>
      <c r="C172637">
        <v>0.57142709527226054</v>
      </c>
    </row>
    <row r="172638" spans="1:3" x14ac:dyDescent="0.3">
      <c r="A172638" t="s">
        <v>615</v>
      </c>
      <c r="B172638" t="s">
        <v>35</v>
      </c>
      <c r="C172638">
        <v>0.57142709364977895</v>
      </c>
    </row>
    <row r="172639" spans="1:3" x14ac:dyDescent="0.3">
      <c r="A172639" t="s">
        <v>614</v>
      </c>
      <c r="B172639" t="s">
        <v>49</v>
      </c>
      <c r="C172639">
        <v>0.5714270932745299</v>
      </c>
    </row>
    <row r="172640" spans="1:3" x14ac:dyDescent="0.3">
      <c r="A172640" t="s">
        <v>613</v>
      </c>
      <c r="B172640" t="s">
        <v>42</v>
      </c>
      <c r="C172640">
        <v>0.57142709326121122</v>
      </c>
    </row>
    <row r="172641" spans="1:3" x14ac:dyDescent="0.3">
      <c r="A172641" t="s">
        <v>612</v>
      </c>
      <c r="B172641" t="s">
        <v>42</v>
      </c>
      <c r="C172641">
        <v>0.57142709229510347</v>
      </c>
    </row>
    <row r="172642" spans="1:3" x14ac:dyDescent="0.3">
      <c r="A172642" t="s">
        <v>611</v>
      </c>
      <c r="B172642" t="s">
        <v>35</v>
      </c>
      <c r="C172642">
        <v>0.5714270911354814</v>
      </c>
    </row>
    <row r="172643" spans="1:3" x14ac:dyDescent="0.3">
      <c r="A172643" t="s">
        <v>610</v>
      </c>
      <c r="B172643" t="s">
        <v>35</v>
      </c>
      <c r="C172643">
        <v>0.5714270895322402</v>
      </c>
    </row>
    <row r="172644" spans="1:3" x14ac:dyDescent="0.3">
      <c r="A172644" t="s">
        <v>609</v>
      </c>
      <c r="B172644" t="s">
        <v>35</v>
      </c>
      <c r="C172644">
        <v>0.57142708931090769</v>
      </c>
    </row>
    <row r="172645" spans="1:3" x14ac:dyDescent="0.3">
      <c r="A172645" t="s">
        <v>608</v>
      </c>
      <c r="B172645" t="s">
        <v>40</v>
      </c>
      <c r="C172645">
        <v>0.57142708330052316</v>
      </c>
    </row>
    <row r="172646" spans="1:3" x14ac:dyDescent="0.3">
      <c r="A172646" t="s">
        <v>607</v>
      </c>
      <c r="B172646" t="s">
        <v>35</v>
      </c>
      <c r="C172646">
        <v>0.57142707525241776</v>
      </c>
    </row>
    <row r="172647" spans="1:3" x14ac:dyDescent="0.3">
      <c r="A172647" t="s">
        <v>606</v>
      </c>
      <c r="B172647" t="s">
        <v>35</v>
      </c>
      <c r="C172647">
        <v>0.57142707462298536</v>
      </c>
    </row>
    <row r="172648" spans="1:3" x14ac:dyDescent="0.3">
      <c r="A172648" t="s">
        <v>605</v>
      </c>
      <c r="B172648" t="s">
        <v>35</v>
      </c>
      <c r="C172648">
        <v>0.57142707235526169</v>
      </c>
    </row>
    <row r="172649" spans="1:3" x14ac:dyDescent="0.3">
      <c r="A172649" t="s">
        <v>604</v>
      </c>
      <c r="B172649" t="s">
        <v>35</v>
      </c>
      <c r="C172649">
        <v>0.57142706630917262</v>
      </c>
    </row>
    <row r="172650" spans="1:3" x14ac:dyDescent="0.3">
      <c r="A172650" t="s">
        <v>603</v>
      </c>
      <c r="B172650" t="s">
        <v>35</v>
      </c>
      <c r="C172650">
        <v>0.5714270651263117</v>
      </c>
    </row>
    <row r="172651" spans="1:3" x14ac:dyDescent="0.3">
      <c r="A172651" t="s">
        <v>602</v>
      </c>
      <c r="B172651" t="s">
        <v>42</v>
      </c>
      <c r="C172651">
        <v>0.57142706062751547</v>
      </c>
    </row>
    <row r="172652" spans="1:3" x14ac:dyDescent="0.3">
      <c r="A172652" t="s">
        <v>601</v>
      </c>
      <c r="B172652" t="s">
        <v>63</v>
      </c>
      <c r="C172652">
        <v>0.5714270567858849</v>
      </c>
    </row>
    <row r="172653" spans="1:3" x14ac:dyDescent="0.3">
      <c r="A172653" t="s">
        <v>600</v>
      </c>
      <c r="B172653" t="s">
        <v>35</v>
      </c>
      <c r="C172653">
        <v>0.57142705667768534</v>
      </c>
    </row>
    <row r="172654" spans="1:3" x14ac:dyDescent="0.3">
      <c r="A172654" t="s">
        <v>599</v>
      </c>
      <c r="B172654" t="s">
        <v>35</v>
      </c>
      <c r="C172654">
        <v>0.57142705618162459</v>
      </c>
    </row>
    <row r="172655" spans="1:3" x14ac:dyDescent="0.3">
      <c r="A172655" t="s">
        <v>598</v>
      </c>
      <c r="B172655" t="s">
        <v>42</v>
      </c>
      <c r="C172655">
        <v>0.57142704795965726</v>
      </c>
    </row>
    <row r="172656" spans="1:3" x14ac:dyDescent="0.3">
      <c r="A172656" t="s">
        <v>597</v>
      </c>
      <c r="B172656" t="s">
        <v>42</v>
      </c>
      <c r="C172656">
        <v>0.57142704653993415</v>
      </c>
    </row>
    <row r="172657" spans="1:3" x14ac:dyDescent="0.3">
      <c r="A172657" t="s">
        <v>596</v>
      </c>
      <c r="B172657" t="s">
        <v>35</v>
      </c>
      <c r="C172657">
        <v>0.57142704377745479</v>
      </c>
    </row>
    <row r="172658" spans="1:3" x14ac:dyDescent="0.3">
      <c r="A172658" t="s">
        <v>595</v>
      </c>
      <c r="B172658" t="s">
        <v>35</v>
      </c>
      <c r="C172658">
        <v>0.57142703864096545</v>
      </c>
    </row>
    <row r="172659" spans="1:3" x14ac:dyDescent="0.3">
      <c r="A172659" t="s">
        <v>594</v>
      </c>
      <c r="B172659" t="s">
        <v>65</v>
      </c>
      <c r="C172659">
        <v>0.571427034329413</v>
      </c>
    </row>
    <row r="172660" spans="1:3" x14ac:dyDescent="0.3">
      <c r="A172660" t="s">
        <v>593</v>
      </c>
      <c r="B172660" t="s">
        <v>42</v>
      </c>
      <c r="C172660">
        <v>0.57142703240387316</v>
      </c>
    </row>
    <row r="172661" spans="1:3" x14ac:dyDescent="0.3">
      <c r="A172661" t="s">
        <v>592</v>
      </c>
      <c r="B172661" t="s">
        <v>42</v>
      </c>
      <c r="C172661">
        <v>0.57142703158462249</v>
      </c>
    </row>
    <row r="172662" spans="1:3" x14ac:dyDescent="0.3">
      <c r="A172662" t="s">
        <v>591</v>
      </c>
      <c r="B172662" t="s">
        <v>67</v>
      </c>
      <c r="C172662">
        <v>0.57142703100210268</v>
      </c>
    </row>
    <row r="172663" spans="1:3" x14ac:dyDescent="0.3">
      <c r="A172663" t="s">
        <v>590</v>
      </c>
      <c r="B172663" t="s">
        <v>42</v>
      </c>
      <c r="C172663">
        <v>0.57142702182076732</v>
      </c>
    </row>
    <row r="172664" spans="1:3" x14ac:dyDescent="0.3">
      <c r="A172664" t="s">
        <v>589</v>
      </c>
      <c r="B172664" t="s">
        <v>35</v>
      </c>
      <c r="C172664">
        <v>0.57142701789633954</v>
      </c>
    </row>
    <row r="172665" spans="1:3" x14ac:dyDescent="0.3">
      <c r="A172665" t="s">
        <v>588</v>
      </c>
      <c r="B172665" t="s">
        <v>42</v>
      </c>
      <c r="C172665">
        <v>0.57142701655059625</v>
      </c>
    </row>
    <row r="172666" spans="1:3" x14ac:dyDescent="0.3">
      <c r="A172666" t="s">
        <v>587</v>
      </c>
      <c r="B172666" t="s">
        <v>51</v>
      </c>
      <c r="C172666">
        <v>0.57142701437345478</v>
      </c>
    </row>
    <row r="172667" spans="1:3" x14ac:dyDescent="0.3">
      <c r="A172667" t="s">
        <v>586</v>
      </c>
      <c r="B172667" t="s">
        <v>42</v>
      </c>
      <c r="C172667">
        <v>0.57142701129981632</v>
      </c>
    </row>
    <row r="172668" spans="1:3" x14ac:dyDescent="0.3">
      <c r="A172668" t="s">
        <v>585</v>
      </c>
      <c r="B172668" t="s">
        <v>49</v>
      </c>
      <c r="C172668">
        <v>0.57142700885345865</v>
      </c>
    </row>
    <row r="172669" spans="1:3" x14ac:dyDescent="0.3">
      <c r="A172669" t="s">
        <v>584</v>
      </c>
      <c r="B172669" t="s">
        <v>35</v>
      </c>
      <c r="C172669">
        <v>0.57142700261667123</v>
      </c>
    </row>
    <row r="172670" spans="1:3" x14ac:dyDescent="0.3">
      <c r="A172670" t="s">
        <v>583</v>
      </c>
      <c r="B172670" t="s">
        <v>42</v>
      </c>
      <c r="C172670">
        <v>0.57142699837158384</v>
      </c>
    </row>
    <row r="172671" spans="1:3" x14ac:dyDescent="0.3">
      <c r="A172671" t="s">
        <v>582</v>
      </c>
      <c r="B172671" t="s">
        <v>35</v>
      </c>
      <c r="C172671">
        <v>0.57142699654395102</v>
      </c>
    </row>
    <row r="172672" spans="1:3" x14ac:dyDescent="0.3">
      <c r="A172672" t="s">
        <v>581</v>
      </c>
      <c r="B172672" t="s">
        <v>49</v>
      </c>
      <c r="C172672">
        <v>0.57142699081551385</v>
      </c>
    </row>
    <row r="172673" spans="1:3" x14ac:dyDescent="0.3">
      <c r="A172673" t="s">
        <v>580</v>
      </c>
      <c r="B172673" t="s">
        <v>42</v>
      </c>
      <c r="C172673">
        <v>0.57142698248103774</v>
      </c>
    </row>
    <row r="172674" spans="1:3" x14ac:dyDescent="0.3">
      <c r="A172674" t="s">
        <v>579</v>
      </c>
      <c r="B172674" t="s">
        <v>35</v>
      </c>
      <c r="C172674">
        <v>0.57142698076041942</v>
      </c>
    </row>
    <row r="172675" spans="1:3" x14ac:dyDescent="0.3">
      <c r="A172675" t="s">
        <v>578</v>
      </c>
      <c r="B172675" t="s">
        <v>42</v>
      </c>
      <c r="C172675">
        <v>0.57142697763486672</v>
      </c>
    </row>
    <row r="172676" spans="1:3" x14ac:dyDescent="0.3">
      <c r="A172676" t="s">
        <v>577</v>
      </c>
      <c r="B172676" t="s">
        <v>35</v>
      </c>
      <c r="C172676">
        <v>0.57142697615340277</v>
      </c>
    </row>
    <row r="172677" spans="1:3" x14ac:dyDescent="0.3">
      <c r="A172677" t="s">
        <v>576</v>
      </c>
      <c r="B172677" t="s">
        <v>35</v>
      </c>
      <c r="C172677">
        <v>0.57142697606996418</v>
      </c>
    </row>
    <row r="172678" spans="1:3" x14ac:dyDescent="0.3">
      <c r="A172678" t="s">
        <v>575</v>
      </c>
      <c r="B172678" t="s">
        <v>35</v>
      </c>
      <c r="C172678">
        <v>0.57142697316144442</v>
      </c>
    </row>
    <row r="172679" spans="1:3" x14ac:dyDescent="0.3">
      <c r="A172679" t="s">
        <v>574</v>
      </c>
      <c r="B172679" t="s">
        <v>42</v>
      </c>
      <c r="C172679">
        <v>0.5714269690328222</v>
      </c>
    </row>
    <row r="172680" spans="1:3" x14ac:dyDescent="0.3">
      <c r="A172680" t="s">
        <v>573</v>
      </c>
      <c r="B172680" t="s">
        <v>53</v>
      </c>
      <c r="C172680">
        <v>0.57142696530880766</v>
      </c>
    </row>
    <row r="172681" spans="1:3" x14ac:dyDescent="0.3">
      <c r="A172681" t="s">
        <v>572</v>
      </c>
      <c r="B172681" t="s">
        <v>42</v>
      </c>
      <c r="C172681">
        <v>0.57142696397820125</v>
      </c>
    </row>
    <row r="172682" spans="1:3" x14ac:dyDescent="0.3">
      <c r="A172682" t="s">
        <v>571</v>
      </c>
      <c r="B172682" t="s">
        <v>42</v>
      </c>
      <c r="C172682">
        <v>0.57142696219041256</v>
      </c>
    </row>
    <row r="172683" spans="1:3" x14ac:dyDescent="0.3">
      <c r="A172683" t="s">
        <v>570</v>
      </c>
      <c r="B172683" t="s">
        <v>35</v>
      </c>
      <c r="C172683">
        <v>0.57142695726472847</v>
      </c>
    </row>
    <row r="172684" spans="1:3" x14ac:dyDescent="0.3">
      <c r="A172684" t="s">
        <v>569</v>
      </c>
      <c r="B172684" t="s">
        <v>42</v>
      </c>
      <c r="C172684">
        <v>0.57142695533723109</v>
      </c>
    </row>
    <row r="172685" spans="1:3" x14ac:dyDescent="0.3">
      <c r="A172685" t="s">
        <v>568</v>
      </c>
      <c r="B172685" t="s">
        <v>42</v>
      </c>
      <c r="C172685">
        <v>0.57142695503168173</v>
      </c>
    </row>
    <row r="172686" spans="1:3" x14ac:dyDescent="0.3">
      <c r="A172686" t="s">
        <v>567</v>
      </c>
      <c r="B172686" t="s">
        <v>42</v>
      </c>
      <c r="C172686">
        <v>0.57142695496176121</v>
      </c>
    </row>
    <row r="172687" spans="1:3" x14ac:dyDescent="0.3">
      <c r="A172687" t="s">
        <v>566</v>
      </c>
      <c r="B172687" t="s">
        <v>35</v>
      </c>
      <c r="C172687">
        <v>0.57142695162096901</v>
      </c>
    </row>
    <row r="172688" spans="1:3" x14ac:dyDescent="0.3">
      <c r="A172688" t="s">
        <v>565</v>
      </c>
      <c r="B172688" t="s">
        <v>65</v>
      </c>
      <c r="C172688">
        <v>0.57142694803601546</v>
      </c>
    </row>
    <row r="172689" spans="1:3" x14ac:dyDescent="0.3">
      <c r="A172689" t="s">
        <v>564</v>
      </c>
      <c r="B172689" t="s">
        <v>42</v>
      </c>
      <c r="C172689">
        <v>0.57142694046971054</v>
      </c>
    </row>
    <row r="172690" spans="1:3" x14ac:dyDescent="0.3">
      <c r="A172690" t="s">
        <v>563</v>
      </c>
      <c r="B172690" t="s">
        <v>35</v>
      </c>
      <c r="C172690">
        <v>0.57142693680393519</v>
      </c>
    </row>
    <row r="172691" spans="1:3" x14ac:dyDescent="0.3">
      <c r="A172691" t="s">
        <v>562</v>
      </c>
      <c r="B172691" t="s">
        <v>42</v>
      </c>
      <c r="C172691">
        <v>0.57142692917912297</v>
      </c>
    </row>
    <row r="172692" spans="1:3" x14ac:dyDescent="0.3">
      <c r="A172692" t="s">
        <v>561</v>
      </c>
      <c r="B172692" t="s">
        <v>110</v>
      </c>
      <c r="C172692">
        <v>0.57142692736769529</v>
      </c>
    </row>
    <row r="172693" spans="1:3" x14ac:dyDescent="0.3">
      <c r="A172693" t="s">
        <v>560</v>
      </c>
      <c r="B172693" t="s">
        <v>42</v>
      </c>
      <c r="C172693">
        <v>0.57142692729648137</v>
      </c>
    </row>
    <row r="172694" spans="1:3" x14ac:dyDescent="0.3">
      <c r="A172694" t="s">
        <v>559</v>
      </c>
      <c r="B172694" t="s">
        <v>42</v>
      </c>
      <c r="C172694">
        <v>0.57142691633289755</v>
      </c>
    </row>
    <row r="172695" spans="1:3" x14ac:dyDescent="0.3">
      <c r="A172695" t="s">
        <v>558</v>
      </c>
      <c r="B172695" t="s">
        <v>42</v>
      </c>
      <c r="C172695">
        <v>0.57142690242744754</v>
      </c>
    </row>
    <row r="172696" spans="1:3" x14ac:dyDescent="0.3">
      <c r="A172696" t="s">
        <v>557</v>
      </c>
      <c r="B172696" t="s">
        <v>42</v>
      </c>
      <c r="C172696">
        <v>0.57142689929822288</v>
      </c>
    </row>
    <row r="172697" spans="1:3" x14ac:dyDescent="0.3">
      <c r="A172697" t="s">
        <v>556</v>
      </c>
      <c r="B172697" t="s">
        <v>42</v>
      </c>
      <c r="C172697">
        <v>0.57142689553291737</v>
      </c>
    </row>
    <row r="172698" spans="1:3" x14ac:dyDescent="0.3">
      <c r="A172698" t="s">
        <v>555</v>
      </c>
      <c r="B172698" t="s">
        <v>35</v>
      </c>
      <c r="C172698">
        <v>0.57142689374488864</v>
      </c>
    </row>
    <row r="172699" spans="1:3" x14ac:dyDescent="0.3">
      <c r="A172699" t="s">
        <v>554</v>
      </c>
      <c r="B172699" t="s">
        <v>35</v>
      </c>
      <c r="C172699">
        <v>0.57142689163348903</v>
      </c>
    </row>
    <row r="172700" spans="1:3" x14ac:dyDescent="0.3">
      <c r="A172700" t="s">
        <v>553</v>
      </c>
      <c r="B172700" t="s">
        <v>42</v>
      </c>
      <c r="C172700">
        <v>0.5714268852009512</v>
      </c>
    </row>
    <row r="172701" spans="1:3" x14ac:dyDescent="0.3">
      <c r="A172701" t="s">
        <v>552</v>
      </c>
      <c r="B172701" t="s">
        <v>35</v>
      </c>
      <c r="C172701">
        <v>0.57142688458328506</v>
      </c>
    </row>
    <row r="172702" spans="1:3" x14ac:dyDescent="0.3">
      <c r="A172702" t="s">
        <v>551</v>
      </c>
      <c r="B172702" t="s">
        <v>49</v>
      </c>
      <c r="C172702">
        <v>0.57142688110844397</v>
      </c>
    </row>
    <row r="172703" spans="1:3" x14ac:dyDescent="0.3">
      <c r="A172703" t="s">
        <v>550</v>
      </c>
      <c r="B172703" t="s">
        <v>35</v>
      </c>
      <c r="C172703">
        <v>0.57142687327864361</v>
      </c>
    </row>
    <row r="172704" spans="1:3" x14ac:dyDescent="0.3">
      <c r="A172704" t="s">
        <v>549</v>
      </c>
      <c r="B172704" t="s">
        <v>35</v>
      </c>
      <c r="C172704">
        <v>0.57142687273617954</v>
      </c>
    </row>
    <row r="172705" spans="1:3" x14ac:dyDescent="0.3">
      <c r="A172705" t="s">
        <v>548</v>
      </c>
      <c r="B172705" t="s">
        <v>51</v>
      </c>
      <c r="C172705">
        <v>0.57142687033321571</v>
      </c>
    </row>
    <row r="172706" spans="1:3" x14ac:dyDescent="0.3">
      <c r="A172706" t="s">
        <v>547</v>
      </c>
      <c r="B172706" t="s">
        <v>35</v>
      </c>
      <c r="C172706">
        <v>0.57142687026318117</v>
      </c>
    </row>
    <row r="172707" spans="1:3" x14ac:dyDescent="0.3">
      <c r="A172707" t="s">
        <v>546</v>
      </c>
      <c r="B172707" t="s">
        <v>67</v>
      </c>
      <c r="C172707">
        <v>0.5714268650545471</v>
      </c>
    </row>
    <row r="172708" spans="1:3" x14ac:dyDescent="0.3">
      <c r="A172708" t="s">
        <v>545</v>
      </c>
      <c r="B172708" t="s">
        <v>42</v>
      </c>
      <c r="C172708">
        <v>0.57142686435833068</v>
      </c>
    </row>
    <row r="172709" spans="1:3" x14ac:dyDescent="0.3">
      <c r="A172709" t="s">
        <v>544</v>
      </c>
      <c r="B172709" t="s">
        <v>42</v>
      </c>
      <c r="C172709">
        <v>0.57142686324499037</v>
      </c>
    </row>
    <row r="172710" spans="1:3" x14ac:dyDescent="0.3">
      <c r="A172710" t="s">
        <v>543</v>
      </c>
      <c r="B172710" t="s">
        <v>51</v>
      </c>
      <c r="C172710">
        <v>0.57142685759576228</v>
      </c>
    </row>
    <row r="172711" spans="1:3" x14ac:dyDescent="0.3">
      <c r="A172711" t="s">
        <v>542</v>
      </c>
      <c r="B172711" t="s">
        <v>42</v>
      </c>
      <c r="C172711">
        <v>0.57142685358935486</v>
      </c>
    </row>
    <row r="172712" spans="1:3" x14ac:dyDescent="0.3">
      <c r="A172712" t="s">
        <v>541</v>
      </c>
      <c r="B172712" t="s">
        <v>35</v>
      </c>
      <c r="C172712">
        <v>0.57142684794586296</v>
      </c>
    </row>
    <row r="172713" spans="1:3" x14ac:dyDescent="0.3">
      <c r="A172713" t="s">
        <v>540</v>
      </c>
      <c r="B172713" t="s">
        <v>35</v>
      </c>
      <c r="C172713">
        <v>0.57142684309479175</v>
      </c>
    </row>
    <row r="172714" spans="1:3" x14ac:dyDescent="0.3">
      <c r="A172714" t="s">
        <v>539</v>
      </c>
      <c r="B172714" t="s">
        <v>42</v>
      </c>
      <c r="C172714">
        <v>0.5714268392202303</v>
      </c>
    </row>
    <row r="172715" spans="1:3" x14ac:dyDescent="0.3">
      <c r="A172715" t="s">
        <v>538</v>
      </c>
      <c r="B172715" t="s">
        <v>35</v>
      </c>
      <c r="C172715">
        <v>0.57142683552641871</v>
      </c>
    </row>
    <row r="172716" spans="1:3" x14ac:dyDescent="0.3">
      <c r="A172716" t="s">
        <v>537</v>
      </c>
      <c r="B172716" t="s">
        <v>35</v>
      </c>
      <c r="C172716">
        <v>0.57142683332422062</v>
      </c>
    </row>
    <row r="172717" spans="1:3" x14ac:dyDescent="0.3">
      <c r="A172717" t="s">
        <v>536</v>
      </c>
      <c r="B172717" t="s">
        <v>42</v>
      </c>
      <c r="C172717">
        <v>0.57142682903822983</v>
      </c>
    </row>
    <row r="172718" spans="1:3" x14ac:dyDescent="0.3">
      <c r="A172718" t="s">
        <v>535</v>
      </c>
      <c r="B172718" t="s">
        <v>49</v>
      </c>
      <c r="C172718">
        <v>0.57142682728588612</v>
      </c>
    </row>
    <row r="172719" spans="1:3" x14ac:dyDescent="0.3">
      <c r="A172719" t="s">
        <v>534</v>
      </c>
      <c r="B172719" t="s">
        <v>142</v>
      </c>
      <c r="C172719">
        <v>0.57142682527465816</v>
      </c>
    </row>
    <row r="172720" spans="1:3" x14ac:dyDescent="0.3">
      <c r="A172720" t="s">
        <v>533</v>
      </c>
      <c r="B172720" t="s">
        <v>35</v>
      </c>
      <c r="C172720">
        <v>0.57142682109648768</v>
      </c>
    </row>
    <row r="172721" spans="1:3" x14ac:dyDescent="0.3">
      <c r="A172721" t="s">
        <v>532</v>
      </c>
      <c r="B172721" t="s">
        <v>35</v>
      </c>
      <c r="C172721">
        <v>0.57142682103816411</v>
      </c>
    </row>
    <row r="172722" spans="1:3" x14ac:dyDescent="0.3">
      <c r="A172722" t="s">
        <v>531</v>
      </c>
      <c r="B172722" t="s">
        <v>35</v>
      </c>
      <c r="C172722">
        <v>0.57142681807897444</v>
      </c>
    </row>
    <row r="172723" spans="1:3" x14ac:dyDescent="0.3">
      <c r="A172723" t="s">
        <v>530</v>
      </c>
      <c r="B172723" t="s">
        <v>35</v>
      </c>
      <c r="C172723">
        <v>0.5714268090757525</v>
      </c>
    </row>
    <row r="172724" spans="1:3" x14ac:dyDescent="0.3">
      <c r="A172724" t="s">
        <v>529</v>
      </c>
      <c r="B172724" t="s">
        <v>35</v>
      </c>
      <c r="C172724">
        <v>0.57142680869070017</v>
      </c>
    </row>
    <row r="172725" spans="1:3" x14ac:dyDescent="0.3">
      <c r="A172725" t="s">
        <v>528</v>
      </c>
      <c r="B172725" t="s">
        <v>51</v>
      </c>
      <c r="C172725">
        <v>0.57142680349317032</v>
      </c>
    </row>
    <row r="172726" spans="1:3" x14ac:dyDescent="0.3">
      <c r="A172726" t="s">
        <v>527</v>
      </c>
      <c r="B172726" t="s">
        <v>35</v>
      </c>
      <c r="C172726">
        <v>0.57142679961301623</v>
      </c>
    </row>
    <row r="172727" spans="1:3" x14ac:dyDescent="0.3">
      <c r="A172727" t="s">
        <v>526</v>
      </c>
      <c r="B172727" t="s">
        <v>51</v>
      </c>
      <c r="C172727">
        <v>0.5714267939351243</v>
      </c>
    </row>
    <row r="172728" spans="1:3" x14ac:dyDescent="0.3">
      <c r="A172728" t="s">
        <v>525</v>
      </c>
      <c r="B172728" t="s">
        <v>49</v>
      </c>
      <c r="C172728">
        <v>0.57142679113636341</v>
      </c>
    </row>
    <row r="172729" spans="1:3" x14ac:dyDescent="0.3">
      <c r="A172729" t="s">
        <v>524</v>
      </c>
      <c r="B172729" t="s">
        <v>42</v>
      </c>
      <c r="C172729">
        <v>0.57142679076506864</v>
      </c>
    </row>
    <row r="172730" spans="1:3" x14ac:dyDescent="0.3">
      <c r="A172730" t="s">
        <v>523</v>
      </c>
      <c r="B172730" t="s">
        <v>35</v>
      </c>
      <c r="C172730">
        <v>0.57142678940026359</v>
      </c>
    </row>
    <row r="172731" spans="1:3" x14ac:dyDescent="0.3">
      <c r="A172731" t="s">
        <v>522</v>
      </c>
      <c r="B172731" t="s">
        <v>45</v>
      </c>
      <c r="C172731">
        <v>0.57142678906883182</v>
      </c>
    </row>
    <row r="172732" spans="1:3" x14ac:dyDescent="0.3">
      <c r="A172732" t="s">
        <v>303</v>
      </c>
      <c r="B172732" t="s">
        <v>49</v>
      </c>
      <c r="C172732">
        <v>0.57142678044489559</v>
      </c>
    </row>
    <row r="172733" spans="1:3" x14ac:dyDescent="0.3">
      <c r="A172733" t="s">
        <v>521</v>
      </c>
      <c r="B172733" t="s">
        <v>35</v>
      </c>
      <c r="C172733">
        <v>0.57142677897045802</v>
      </c>
    </row>
    <row r="172734" spans="1:3" x14ac:dyDescent="0.3">
      <c r="A172734" t="s">
        <v>520</v>
      </c>
      <c r="B172734" t="s">
        <v>35</v>
      </c>
      <c r="C172734">
        <v>0.57142677510063422</v>
      </c>
    </row>
    <row r="172735" spans="1:3" x14ac:dyDescent="0.3">
      <c r="A172735" t="s">
        <v>519</v>
      </c>
      <c r="B172735" t="s">
        <v>37</v>
      </c>
      <c r="C172735">
        <v>0.57142677000772357</v>
      </c>
    </row>
    <row r="172736" spans="1:3" x14ac:dyDescent="0.3">
      <c r="A172736" t="s">
        <v>518</v>
      </c>
      <c r="B172736" t="s">
        <v>35</v>
      </c>
      <c r="C172736">
        <v>0.5714267692704883</v>
      </c>
    </row>
    <row r="172737" spans="1:3" x14ac:dyDescent="0.3">
      <c r="A172737" t="s">
        <v>517</v>
      </c>
      <c r="B172737" t="s">
        <v>67</v>
      </c>
      <c r="C172737">
        <v>0.57142676847076668</v>
      </c>
    </row>
    <row r="172738" spans="1:3" x14ac:dyDescent="0.3">
      <c r="A172738" t="s">
        <v>516</v>
      </c>
      <c r="B172738" t="s">
        <v>42</v>
      </c>
      <c r="C172738">
        <v>0.57142676414191707</v>
      </c>
    </row>
    <row r="172739" spans="1:3" x14ac:dyDescent="0.3">
      <c r="A172739" t="s">
        <v>515</v>
      </c>
      <c r="B172739" t="s">
        <v>82</v>
      </c>
      <c r="C172739">
        <v>0.57142675875401361</v>
      </c>
    </row>
    <row r="172740" spans="1:3" x14ac:dyDescent="0.3">
      <c r="A172740" t="s">
        <v>514</v>
      </c>
      <c r="B172740" t="s">
        <v>35</v>
      </c>
      <c r="C172740">
        <v>0.57142675642850382</v>
      </c>
    </row>
    <row r="172741" spans="1:3" x14ac:dyDescent="0.3">
      <c r="A172741" t="s">
        <v>513</v>
      </c>
      <c r="B172741" t="s">
        <v>42</v>
      </c>
      <c r="C172741">
        <v>0.57142675050340508</v>
      </c>
    </row>
    <row r="172742" spans="1:3" x14ac:dyDescent="0.3">
      <c r="A172742" t="s">
        <v>512</v>
      </c>
      <c r="B172742" t="s">
        <v>42</v>
      </c>
      <c r="C172742">
        <v>0.57142674987312003</v>
      </c>
    </row>
    <row r="172743" spans="1:3" x14ac:dyDescent="0.3">
      <c r="A172743" t="s">
        <v>511</v>
      </c>
      <c r="B172743" t="s">
        <v>35</v>
      </c>
      <c r="C172743">
        <v>0.57142674139219229</v>
      </c>
    </row>
    <row r="172744" spans="1:3" x14ac:dyDescent="0.3">
      <c r="A172744" t="s">
        <v>510</v>
      </c>
      <c r="B172744" t="s">
        <v>42</v>
      </c>
      <c r="C172744">
        <v>0.57142674101242863</v>
      </c>
    </row>
    <row r="172745" spans="1:3" x14ac:dyDescent="0.3">
      <c r="A172745" t="s">
        <v>509</v>
      </c>
      <c r="B172745" t="s">
        <v>56</v>
      </c>
      <c r="C172745">
        <v>0.57142674033886742</v>
      </c>
    </row>
    <row r="172746" spans="1:3" x14ac:dyDescent="0.3">
      <c r="A172746" t="s">
        <v>508</v>
      </c>
      <c r="B172746" t="s">
        <v>63</v>
      </c>
      <c r="C172746">
        <v>0.57142673776472708</v>
      </c>
    </row>
    <row r="172747" spans="1:3" x14ac:dyDescent="0.3">
      <c r="A172747" t="s">
        <v>507</v>
      </c>
      <c r="B172747" t="s">
        <v>42</v>
      </c>
      <c r="C172747">
        <v>0.57142673748058703</v>
      </c>
    </row>
    <row r="172748" spans="1:3" x14ac:dyDescent="0.3">
      <c r="A172748" t="s">
        <v>506</v>
      </c>
      <c r="B172748" t="s">
        <v>42</v>
      </c>
      <c r="C172748">
        <v>0.57142673616743411</v>
      </c>
    </row>
    <row r="172749" spans="1:3" x14ac:dyDescent="0.3">
      <c r="A172749" t="s">
        <v>505</v>
      </c>
      <c r="B172749" t="s">
        <v>35</v>
      </c>
      <c r="C172749">
        <v>0.57142673505865849</v>
      </c>
    </row>
    <row r="172750" spans="1:3" x14ac:dyDescent="0.3">
      <c r="A172750" t="s">
        <v>504</v>
      </c>
      <c r="B172750" t="s">
        <v>45</v>
      </c>
      <c r="C172750">
        <v>0.57142673432926649</v>
      </c>
    </row>
    <row r="172751" spans="1:3" x14ac:dyDescent="0.3">
      <c r="A172751" t="s">
        <v>503</v>
      </c>
      <c r="B172751" t="s">
        <v>42</v>
      </c>
      <c r="C172751">
        <v>0.57142673011505396</v>
      </c>
    </row>
    <row r="172752" spans="1:3" x14ac:dyDescent="0.3">
      <c r="A172752" t="s">
        <v>502</v>
      </c>
      <c r="B172752" t="s">
        <v>35</v>
      </c>
      <c r="C172752">
        <v>0.57142672589635901</v>
      </c>
    </row>
    <row r="172753" spans="1:3" x14ac:dyDescent="0.3">
      <c r="A172753" t="s">
        <v>501</v>
      </c>
      <c r="B172753" t="s">
        <v>35</v>
      </c>
      <c r="C172753">
        <v>0.57142671819480961</v>
      </c>
    </row>
    <row r="172754" spans="1:3" x14ac:dyDescent="0.3">
      <c r="A172754" t="s">
        <v>500</v>
      </c>
      <c r="B172754" t="s">
        <v>42</v>
      </c>
      <c r="C172754">
        <v>0.57142671768386744</v>
      </c>
    </row>
    <row r="172755" spans="1:3" x14ac:dyDescent="0.3">
      <c r="A172755" t="s">
        <v>499</v>
      </c>
      <c r="B172755" t="s">
        <v>35</v>
      </c>
      <c r="C172755">
        <v>0.571426708842113</v>
      </c>
    </row>
    <row r="172756" spans="1:3" x14ac:dyDescent="0.3">
      <c r="A172756" t="s">
        <v>498</v>
      </c>
      <c r="B172756" t="s">
        <v>42</v>
      </c>
      <c r="C172756">
        <v>0.57142670667014583</v>
      </c>
    </row>
    <row r="172757" spans="1:3" x14ac:dyDescent="0.3">
      <c r="A172757" t="s">
        <v>497</v>
      </c>
      <c r="B172757" t="s">
        <v>35</v>
      </c>
      <c r="C172757">
        <v>0.57142670407372553</v>
      </c>
    </row>
    <row r="172758" spans="1:3" x14ac:dyDescent="0.3">
      <c r="A172758" t="s">
        <v>496</v>
      </c>
      <c r="B172758" t="s">
        <v>49</v>
      </c>
      <c r="C172758">
        <v>0.57142670178521915</v>
      </c>
    </row>
    <row r="172759" spans="1:3" x14ac:dyDescent="0.3">
      <c r="A172759" t="s">
        <v>495</v>
      </c>
      <c r="B172759" t="s">
        <v>49</v>
      </c>
      <c r="C172759">
        <v>0.57142669520909717</v>
      </c>
    </row>
    <row r="172760" spans="1:3" x14ac:dyDescent="0.3">
      <c r="A172760" t="s">
        <v>494</v>
      </c>
      <c r="B172760" t="s">
        <v>51</v>
      </c>
      <c r="C172760">
        <v>0.57142669501770194</v>
      </c>
    </row>
    <row r="172761" spans="1:3" x14ac:dyDescent="0.3">
      <c r="A172761" t="s">
        <v>493</v>
      </c>
      <c r="B172761" t="s">
        <v>42</v>
      </c>
      <c r="C172761">
        <v>0.57142669304669491</v>
      </c>
    </row>
    <row r="172762" spans="1:3" x14ac:dyDescent="0.3">
      <c r="A172762" t="s">
        <v>492</v>
      </c>
      <c r="B172762" t="s">
        <v>42</v>
      </c>
      <c r="C172762">
        <v>0.57142668860791002</v>
      </c>
    </row>
    <row r="172763" spans="1:3" x14ac:dyDescent="0.3">
      <c r="A172763" t="s">
        <v>491</v>
      </c>
      <c r="B172763" t="s">
        <v>35</v>
      </c>
      <c r="C172763">
        <v>0.5714266846685403</v>
      </c>
    </row>
    <row r="172764" spans="1:3" x14ac:dyDescent="0.3">
      <c r="A172764" t="s">
        <v>490</v>
      </c>
      <c r="B172764" t="s">
        <v>35</v>
      </c>
      <c r="C172764">
        <v>0.57142668309062439</v>
      </c>
    </row>
    <row r="172765" spans="1:3" x14ac:dyDescent="0.3">
      <c r="A172765" t="s">
        <v>489</v>
      </c>
      <c r="B172765" t="s">
        <v>35</v>
      </c>
      <c r="C172765">
        <v>0.57142667985956797</v>
      </c>
    </row>
    <row r="172766" spans="1:3" x14ac:dyDescent="0.3">
      <c r="A172766" t="s">
        <v>488</v>
      </c>
      <c r="B172766" t="s">
        <v>35</v>
      </c>
      <c r="C172766">
        <v>0.57142667842491746</v>
      </c>
    </row>
    <row r="172767" spans="1:3" x14ac:dyDescent="0.3">
      <c r="A172767" t="s">
        <v>487</v>
      </c>
      <c r="B172767" t="s">
        <v>35</v>
      </c>
      <c r="C172767">
        <v>0.57142667430389626</v>
      </c>
    </row>
    <row r="172768" spans="1:3" x14ac:dyDescent="0.3">
      <c r="A172768" t="s">
        <v>486</v>
      </c>
      <c r="B172768" t="s">
        <v>35</v>
      </c>
      <c r="C172768">
        <v>0.57142667292221994</v>
      </c>
    </row>
    <row r="172769" spans="1:3" x14ac:dyDescent="0.3">
      <c r="A172769" t="s">
        <v>485</v>
      </c>
      <c r="B172769" t="s">
        <v>35</v>
      </c>
      <c r="C172769">
        <v>0.57142666926915553</v>
      </c>
    </row>
    <row r="172770" spans="1:3" x14ac:dyDescent="0.3">
      <c r="A172770" t="s">
        <v>484</v>
      </c>
      <c r="B172770" t="s">
        <v>42</v>
      </c>
      <c r="C172770">
        <v>0.5714266684642324</v>
      </c>
    </row>
    <row r="172771" spans="1:3" x14ac:dyDescent="0.3">
      <c r="A172771" t="s">
        <v>483</v>
      </c>
      <c r="B172771" t="s">
        <v>35</v>
      </c>
      <c r="C172771">
        <v>0.57142665969401485</v>
      </c>
    </row>
    <row r="172772" spans="1:3" x14ac:dyDescent="0.3">
      <c r="A172772" t="s">
        <v>482</v>
      </c>
      <c r="B172772" t="s">
        <v>35</v>
      </c>
      <c r="C172772">
        <v>0.57142665835035733</v>
      </c>
    </row>
    <row r="172773" spans="1:3" x14ac:dyDescent="0.3">
      <c r="A172773" t="s">
        <v>481</v>
      </c>
      <c r="B172773" t="s">
        <v>51</v>
      </c>
      <c r="C172773">
        <v>0.57142665799128856</v>
      </c>
    </row>
    <row r="172774" spans="1:3" x14ac:dyDescent="0.3">
      <c r="A172774" t="s">
        <v>480</v>
      </c>
      <c r="B172774" t="s">
        <v>35</v>
      </c>
      <c r="C172774">
        <v>0.57142665657322678</v>
      </c>
    </row>
    <row r="172775" spans="1:3" x14ac:dyDescent="0.3">
      <c r="A172775" t="s">
        <v>479</v>
      </c>
      <c r="B172775" t="s">
        <v>110</v>
      </c>
      <c r="C172775">
        <v>0.5714266450536909</v>
      </c>
    </row>
    <row r="172776" spans="1:3" x14ac:dyDescent="0.3">
      <c r="A172776" t="s">
        <v>478</v>
      </c>
      <c r="B172776" t="s">
        <v>35</v>
      </c>
      <c r="C172776">
        <v>0.57142664498967344</v>
      </c>
    </row>
    <row r="172777" spans="1:3" x14ac:dyDescent="0.3">
      <c r="A172777" t="s">
        <v>477</v>
      </c>
      <c r="B172777" t="s">
        <v>42</v>
      </c>
      <c r="C172777">
        <v>0.57142664462570769</v>
      </c>
    </row>
    <row r="172778" spans="1:3" x14ac:dyDescent="0.3">
      <c r="A172778" t="s">
        <v>476</v>
      </c>
      <c r="B172778" t="s">
        <v>35</v>
      </c>
      <c r="C172778">
        <v>0.57142664011022481</v>
      </c>
    </row>
    <row r="172779" spans="1:3" x14ac:dyDescent="0.3">
      <c r="A172779" t="s">
        <v>475</v>
      </c>
      <c r="B172779" t="s">
        <v>42</v>
      </c>
      <c r="C172779">
        <v>0.57142663406675531</v>
      </c>
    </row>
    <row r="172780" spans="1:3" x14ac:dyDescent="0.3">
      <c r="A172780" t="s">
        <v>474</v>
      </c>
      <c r="B172780" t="s">
        <v>35</v>
      </c>
      <c r="C172780">
        <v>0.57142663273879313</v>
      </c>
    </row>
    <row r="172781" spans="1:3" x14ac:dyDescent="0.3">
      <c r="A172781" t="s">
        <v>473</v>
      </c>
      <c r="B172781" t="s">
        <v>35</v>
      </c>
      <c r="C172781">
        <v>0.57142661953893381</v>
      </c>
    </row>
    <row r="172782" spans="1:3" x14ac:dyDescent="0.3">
      <c r="A172782" t="s">
        <v>472</v>
      </c>
      <c r="B172782" t="s">
        <v>35</v>
      </c>
      <c r="C172782">
        <v>0.57142661800912553</v>
      </c>
    </row>
    <row r="172783" spans="1:3" x14ac:dyDescent="0.3">
      <c r="A172783" t="s">
        <v>471</v>
      </c>
      <c r="B172783" t="s">
        <v>42</v>
      </c>
      <c r="C172783">
        <v>0.57142661671191697</v>
      </c>
    </row>
    <row r="172784" spans="1:3" x14ac:dyDescent="0.3">
      <c r="A172784" t="s">
        <v>470</v>
      </c>
      <c r="B172784" t="s">
        <v>59</v>
      </c>
      <c r="C172784">
        <v>0.57142661092407365</v>
      </c>
    </row>
    <row r="172785" spans="1:3" x14ac:dyDescent="0.3">
      <c r="A172785" t="s">
        <v>469</v>
      </c>
      <c r="B172785" t="s">
        <v>42</v>
      </c>
      <c r="C172785">
        <v>0.57142660656313948</v>
      </c>
    </row>
    <row r="172786" spans="1:3" x14ac:dyDescent="0.3">
      <c r="A172786" t="s">
        <v>468</v>
      </c>
      <c r="B172786" t="s">
        <v>35</v>
      </c>
      <c r="C172786">
        <v>0.5714265972608974</v>
      </c>
    </row>
    <row r="172787" spans="1:3" x14ac:dyDescent="0.3">
      <c r="A172787" t="s">
        <v>467</v>
      </c>
      <c r="B172787" t="s">
        <v>42</v>
      </c>
      <c r="C172787">
        <v>0.57142657829092514</v>
      </c>
    </row>
    <row r="172788" spans="1:3" x14ac:dyDescent="0.3">
      <c r="A172788" t="s">
        <v>466</v>
      </c>
      <c r="B172788" t="s">
        <v>42</v>
      </c>
      <c r="C172788">
        <v>0.57142657591490986</v>
      </c>
    </row>
    <row r="172789" spans="1:3" x14ac:dyDescent="0.3">
      <c r="A172789" t="s">
        <v>465</v>
      </c>
      <c r="B172789" t="s">
        <v>42</v>
      </c>
      <c r="C172789">
        <v>0.5714265731683521</v>
      </c>
    </row>
    <row r="172790" spans="1:3" x14ac:dyDescent="0.3">
      <c r="A172790" t="s">
        <v>464</v>
      </c>
      <c r="B172790" t="s">
        <v>51</v>
      </c>
      <c r="C172790">
        <v>0.57142656997309693</v>
      </c>
    </row>
    <row r="172791" spans="1:3" x14ac:dyDescent="0.3">
      <c r="A172791" t="s">
        <v>463</v>
      </c>
      <c r="B172791" t="s">
        <v>35</v>
      </c>
      <c r="C172791">
        <v>0.57142656952549054</v>
      </c>
    </row>
    <row r="172792" spans="1:3" x14ac:dyDescent="0.3">
      <c r="A172792" t="s">
        <v>462</v>
      </c>
      <c r="B172792" t="s">
        <v>35</v>
      </c>
      <c r="C172792">
        <v>0.57142656778176704</v>
      </c>
    </row>
    <row r="172793" spans="1:3" x14ac:dyDescent="0.3">
      <c r="A172793" t="s">
        <v>461</v>
      </c>
      <c r="B172793" t="s">
        <v>42</v>
      </c>
      <c r="C172793">
        <v>0.5714265647100808</v>
      </c>
    </row>
    <row r="172794" spans="1:3" x14ac:dyDescent="0.3">
      <c r="A172794" t="s">
        <v>460</v>
      </c>
      <c r="B172794" t="s">
        <v>35</v>
      </c>
      <c r="C172794">
        <v>0.57142656428621108</v>
      </c>
    </row>
    <row r="172795" spans="1:3" x14ac:dyDescent="0.3">
      <c r="A172795" t="s">
        <v>459</v>
      </c>
      <c r="B172795" t="s">
        <v>67</v>
      </c>
      <c r="C172795">
        <v>0.57142655701059941</v>
      </c>
    </row>
    <row r="172796" spans="1:3" x14ac:dyDescent="0.3">
      <c r="A172796" t="s">
        <v>458</v>
      </c>
      <c r="B172796" t="s">
        <v>35</v>
      </c>
      <c r="C172796">
        <v>0.57142654850481145</v>
      </c>
    </row>
    <row r="172797" spans="1:3" x14ac:dyDescent="0.3">
      <c r="A172797" t="s">
        <v>457</v>
      </c>
      <c r="B172797" t="s">
        <v>35</v>
      </c>
      <c r="C172797">
        <v>0.57142654393397141</v>
      </c>
    </row>
    <row r="172798" spans="1:3" x14ac:dyDescent="0.3">
      <c r="A172798" t="s">
        <v>456</v>
      </c>
      <c r="B172798" t="s">
        <v>49</v>
      </c>
      <c r="C172798">
        <v>0.57142653812672117</v>
      </c>
    </row>
    <row r="172799" spans="1:3" x14ac:dyDescent="0.3">
      <c r="A172799" t="s">
        <v>455</v>
      </c>
      <c r="B172799" t="s">
        <v>454</v>
      </c>
      <c r="C172799">
        <v>0.57142653707894631</v>
      </c>
    </row>
    <row r="172800" spans="1:3" x14ac:dyDescent="0.3">
      <c r="A172800" t="s">
        <v>453</v>
      </c>
      <c r="B172800" t="s">
        <v>35</v>
      </c>
      <c r="C172800">
        <v>0.57142653684202271</v>
      </c>
    </row>
    <row r="172801" spans="1:3" x14ac:dyDescent="0.3">
      <c r="A172801" t="s">
        <v>452</v>
      </c>
      <c r="B172801" t="s">
        <v>42</v>
      </c>
      <c r="C172801">
        <v>0.57142652844823238</v>
      </c>
    </row>
    <row r="172802" spans="1:3" x14ac:dyDescent="0.3">
      <c r="A172802" t="s">
        <v>451</v>
      </c>
      <c r="B172802" t="s">
        <v>35</v>
      </c>
      <c r="C172802">
        <v>0.57142652801324068</v>
      </c>
    </row>
    <row r="172803" spans="1:3" x14ac:dyDescent="0.3">
      <c r="A172803" t="s">
        <v>450</v>
      </c>
      <c r="B172803" t="s">
        <v>42</v>
      </c>
      <c r="C172803">
        <v>0.57142652750944545</v>
      </c>
    </row>
    <row r="172804" spans="1:3" x14ac:dyDescent="0.3">
      <c r="A172804" t="s">
        <v>449</v>
      </c>
      <c r="B172804" t="s">
        <v>42</v>
      </c>
      <c r="C172804">
        <v>0.57142652562610274</v>
      </c>
    </row>
    <row r="172805" spans="1:3" x14ac:dyDescent="0.3">
      <c r="A172805" t="s">
        <v>448</v>
      </c>
      <c r="B172805" t="s">
        <v>35</v>
      </c>
      <c r="C172805">
        <v>0.57142652379074133</v>
      </c>
    </row>
    <row r="172806" spans="1:3" x14ac:dyDescent="0.3">
      <c r="A172806" t="s">
        <v>447</v>
      </c>
      <c r="B172806" t="s">
        <v>42</v>
      </c>
      <c r="C172806">
        <v>0.57142651617322271</v>
      </c>
    </row>
    <row r="172807" spans="1:3" x14ac:dyDescent="0.3">
      <c r="A172807" t="s">
        <v>446</v>
      </c>
      <c r="B172807" t="s">
        <v>56</v>
      </c>
      <c r="C172807">
        <v>0.57142651545401801</v>
      </c>
    </row>
    <row r="172808" spans="1:3" x14ac:dyDescent="0.3">
      <c r="A172808" t="s">
        <v>445</v>
      </c>
      <c r="B172808" t="s">
        <v>35</v>
      </c>
      <c r="C172808">
        <v>0.57142650880382184</v>
      </c>
    </row>
    <row r="172809" spans="1:3" x14ac:dyDescent="0.3">
      <c r="A172809" t="s">
        <v>444</v>
      </c>
      <c r="B172809" t="s">
        <v>42</v>
      </c>
      <c r="C172809">
        <v>0.57142650134727735</v>
      </c>
    </row>
    <row r="172810" spans="1:3" x14ac:dyDescent="0.3">
      <c r="A172810" t="s">
        <v>443</v>
      </c>
      <c r="B172810" t="s">
        <v>35</v>
      </c>
      <c r="C172810">
        <v>0.57142650036966813</v>
      </c>
    </row>
    <row r="172811" spans="1:3" x14ac:dyDescent="0.3">
      <c r="A172811" t="s">
        <v>442</v>
      </c>
      <c r="B172811" t="s">
        <v>42</v>
      </c>
      <c r="C172811">
        <v>0.57142649133616907</v>
      </c>
    </row>
    <row r="172812" spans="1:3" x14ac:dyDescent="0.3">
      <c r="A172812" t="s">
        <v>441</v>
      </c>
      <c r="B172812" t="s">
        <v>35</v>
      </c>
      <c r="C172812">
        <v>0.57142648754211334</v>
      </c>
    </row>
    <row r="172813" spans="1:3" x14ac:dyDescent="0.3">
      <c r="A172813" t="s">
        <v>440</v>
      </c>
      <c r="B172813" t="s">
        <v>35</v>
      </c>
      <c r="C172813">
        <v>0.57142648693375753</v>
      </c>
    </row>
    <row r="172814" spans="1:3" x14ac:dyDescent="0.3">
      <c r="A172814" t="s">
        <v>439</v>
      </c>
      <c r="B172814" t="s">
        <v>35</v>
      </c>
      <c r="C172814">
        <v>0.57142648687939546</v>
      </c>
    </row>
    <row r="172815" spans="1:3" x14ac:dyDescent="0.3">
      <c r="A172815" t="s">
        <v>438</v>
      </c>
      <c r="B172815" t="s">
        <v>35</v>
      </c>
      <c r="C172815">
        <v>0.57142648449351174</v>
      </c>
    </row>
    <row r="172816" spans="1:3" x14ac:dyDescent="0.3">
      <c r="A172816" t="s">
        <v>437</v>
      </c>
      <c r="B172816" t="s">
        <v>42</v>
      </c>
      <c r="C172816">
        <v>0.57142647633454102</v>
      </c>
    </row>
    <row r="172817" spans="1:3" x14ac:dyDescent="0.3">
      <c r="A172817" t="s">
        <v>436</v>
      </c>
      <c r="B172817" t="s">
        <v>42</v>
      </c>
      <c r="C172817">
        <v>0.57142647435949279</v>
      </c>
    </row>
    <row r="172818" spans="1:3" x14ac:dyDescent="0.3">
      <c r="A172818" t="s">
        <v>435</v>
      </c>
      <c r="B172818" t="s">
        <v>35</v>
      </c>
      <c r="C172818">
        <v>0.57142647411504144</v>
      </c>
    </row>
    <row r="172819" spans="1:3" x14ac:dyDescent="0.3">
      <c r="A172819" t="s">
        <v>434</v>
      </c>
      <c r="B172819" t="s">
        <v>35</v>
      </c>
      <c r="C172819">
        <v>0.57142646764264848</v>
      </c>
    </row>
    <row r="172820" spans="1:3" x14ac:dyDescent="0.3">
      <c r="A172820" t="s">
        <v>433</v>
      </c>
      <c r="B172820" t="s">
        <v>35</v>
      </c>
      <c r="C172820">
        <v>0.57142646544355946</v>
      </c>
    </row>
    <row r="172821" spans="1:3" x14ac:dyDescent="0.3">
      <c r="A172821" t="s">
        <v>432</v>
      </c>
      <c r="B172821" t="s">
        <v>35</v>
      </c>
      <c r="C172821">
        <v>0.57142646469805747</v>
      </c>
    </row>
    <row r="172822" spans="1:3" x14ac:dyDescent="0.3">
      <c r="A172822" t="s">
        <v>431</v>
      </c>
      <c r="B172822" t="s">
        <v>42</v>
      </c>
      <c r="C172822">
        <v>0.5714264487017422</v>
      </c>
    </row>
    <row r="172823" spans="1:3" x14ac:dyDescent="0.3">
      <c r="A172823" t="s">
        <v>430</v>
      </c>
      <c r="B172823" t="s">
        <v>42</v>
      </c>
      <c r="C172823">
        <v>0.57142644819555877</v>
      </c>
    </row>
    <row r="172824" spans="1:3" x14ac:dyDescent="0.3">
      <c r="A172824" t="s">
        <v>429</v>
      </c>
      <c r="B172824" t="s">
        <v>67</v>
      </c>
      <c r="C172824">
        <v>0.5714264445923668</v>
      </c>
    </row>
    <row r="172825" spans="1:3" x14ac:dyDescent="0.3">
      <c r="A172825" t="s">
        <v>428</v>
      </c>
      <c r="B172825" t="s">
        <v>35</v>
      </c>
      <c r="C172825">
        <v>0.57142644314491753</v>
      </c>
    </row>
    <row r="172826" spans="1:3" x14ac:dyDescent="0.3">
      <c r="A172826" t="s">
        <v>427</v>
      </c>
      <c r="B172826" t="s">
        <v>42</v>
      </c>
      <c r="C172826">
        <v>0.57142643875281496</v>
      </c>
    </row>
    <row r="172827" spans="1:3" x14ac:dyDescent="0.3">
      <c r="A172827" t="s">
        <v>426</v>
      </c>
      <c r="B172827" t="s">
        <v>35</v>
      </c>
      <c r="C172827">
        <v>0.57142643814030958</v>
      </c>
    </row>
    <row r="172828" spans="1:3" x14ac:dyDescent="0.3">
      <c r="A172828" t="s">
        <v>425</v>
      </c>
      <c r="B172828" t="s">
        <v>42</v>
      </c>
      <c r="C172828">
        <v>0.57142642962079271</v>
      </c>
    </row>
    <row r="172829" spans="1:3" x14ac:dyDescent="0.3">
      <c r="A172829" t="s">
        <v>424</v>
      </c>
      <c r="B172829" t="s">
        <v>42</v>
      </c>
      <c r="C172829">
        <v>0.57142642089518159</v>
      </c>
    </row>
    <row r="172830" spans="1:3" x14ac:dyDescent="0.3">
      <c r="A172830" t="s">
        <v>423</v>
      </c>
      <c r="B172830" t="s">
        <v>42</v>
      </c>
      <c r="C172830">
        <v>0.57142641802939775</v>
      </c>
    </row>
    <row r="172831" spans="1:3" x14ac:dyDescent="0.3">
      <c r="A172831" t="s">
        <v>422</v>
      </c>
      <c r="B172831" t="s">
        <v>35</v>
      </c>
      <c r="C172831">
        <v>0.57142640881314655</v>
      </c>
    </row>
    <row r="172832" spans="1:3" x14ac:dyDescent="0.3">
      <c r="A172832" t="s">
        <v>421</v>
      </c>
      <c r="B172832" t="s">
        <v>42</v>
      </c>
      <c r="C172832">
        <v>0.57142640841499104</v>
      </c>
    </row>
    <row r="172833" spans="1:3" x14ac:dyDescent="0.3">
      <c r="A172833" t="s">
        <v>420</v>
      </c>
      <c r="B172833" t="s">
        <v>35</v>
      </c>
      <c r="C172833">
        <v>0.57142640428444036</v>
      </c>
    </row>
    <row r="172834" spans="1:3" x14ac:dyDescent="0.3">
      <c r="A172834" t="s">
        <v>419</v>
      </c>
      <c r="B172834" t="s">
        <v>35</v>
      </c>
      <c r="C172834">
        <v>0.57142639710256637</v>
      </c>
    </row>
    <row r="172835" spans="1:3" x14ac:dyDescent="0.3">
      <c r="A172835" t="s">
        <v>418</v>
      </c>
      <c r="B172835" t="s">
        <v>110</v>
      </c>
      <c r="C172835">
        <v>0.57142638704893556</v>
      </c>
    </row>
    <row r="172836" spans="1:3" x14ac:dyDescent="0.3">
      <c r="A172836" t="s">
        <v>417</v>
      </c>
      <c r="B172836" t="s">
        <v>42</v>
      </c>
      <c r="C172836">
        <v>0.57142638422331127</v>
      </c>
    </row>
    <row r="172837" spans="1:3" x14ac:dyDescent="0.3">
      <c r="A172837" t="s">
        <v>416</v>
      </c>
      <c r="B172837" t="s">
        <v>42</v>
      </c>
      <c r="C172837">
        <v>0.57142636906126643</v>
      </c>
    </row>
    <row r="172838" spans="1:3" x14ac:dyDescent="0.3">
      <c r="A172838" t="s">
        <v>415</v>
      </c>
      <c r="B172838" t="s">
        <v>35</v>
      </c>
      <c r="C172838">
        <v>0.5714263620425315</v>
      </c>
    </row>
    <row r="172839" spans="1:3" x14ac:dyDescent="0.3">
      <c r="A172839" t="s">
        <v>414</v>
      </c>
      <c r="B172839" t="s">
        <v>42</v>
      </c>
      <c r="C172839">
        <v>0.5714263585870889</v>
      </c>
    </row>
    <row r="172840" spans="1:3" x14ac:dyDescent="0.3">
      <c r="A172840" t="s">
        <v>413</v>
      </c>
      <c r="B172840" t="s">
        <v>35</v>
      </c>
      <c r="C172840">
        <v>0.57142635535706177</v>
      </c>
    </row>
    <row r="172841" spans="1:3" x14ac:dyDescent="0.3">
      <c r="A172841" t="s">
        <v>412</v>
      </c>
      <c r="B172841" t="s">
        <v>42</v>
      </c>
      <c r="C172841">
        <v>0.5714263518344016</v>
      </c>
    </row>
    <row r="172842" spans="1:3" x14ac:dyDescent="0.3">
      <c r="A172842" t="s">
        <v>411</v>
      </c>
      <c r="B172842" t="s">
        <v>63</v>
      </c>
      <c r="C172842">
        <v>0.57142634195059994</v>
      </c>
    </row>
    <row r="172843" spans="1:3" x14ac:dyDescent="0.3">
      <c r="A172843" t="s">
        <v>410</v>
      </c>
      <c r="B172843" t="s">
        <v>45</v>
      </c>
      <c r="C172843">
        <v>0.57142633024785505</v>
      </c>
    </row>
    <row r="172844" spans="1:3" x14ac:dyDescent="0.3">
      <c r="A172844" t="s">
        <v>409</v>
      </c>
      <c r="B172844" t="s">
        <v>35</v>
      </c>
      <c r="C172844">
        <v>0.57142632352794953</v>
      </c>
    </row>
    <row r="172845" spans="1:3" x14ac:dyDescent="0.3">
      <c r="A172845" t="s">
        <v>408</v>
      </c>
      <c r="B172845" t="s">
        <v>37</v>
      </c>
      <c r="C172845">
        <v>0.57142632066471521</v>
      </c>
    </row>
    <row r="172846" spans="1:3" x14ac:dyDescent="0.3">
      <c r="A172846" t="s">
        <v>407</v>
      </c>
      <c r="B172846" t="s">
        <v>51</v>
      </c>
      <c r="C172846">
        <v>0.57142631625053597</v>
      </c>
    </row>
    <row r="172847" spans="1:3" x14ac:dyDescent="0.3">
      <c r="A172847" t="s">
        <v>406</v>
      </c>
      <c r="B172847" t="s">
        <v>35</v>
      </c>
      <c r="C172847">
        <v>0.57142631543540889</v>
      </c>
    </row>
    <row r="172848" spans="1:3" x14ac:dyDescent="0.3">
      <c r="A172848" t="s">
        <v>405</v>
      </c>
      <c r="B172848" t="s">
        <v>35</v>
      </c>
      <c r="C172848">
        <v>0.57142631476655559</v>
      </c>
    </row>
    <row r="172849" spans="1:3" x14ac:dyDescent="0.3">
      <c r="A172849" t="s">
        <v>404</v>
      </c>
      <c r="B172849" t="s">
        <v>35</v>
      </c>
      <c r="C172849">
        <v>0.57142631385375475</v>
      </c>
    </row>
    <row r="172850" spans="1:3" x14ac:dyDescent="0.3">
      <c r="A172850" t="s">
        <v>403</v>
      </c>
      <c r="B172850" t="s">
        <v>42</v>
      </c>
      <c r="C172850">
        <v>0.57142630609710554</v>
      </c>
    </row>
    <row r="172851" spans="1:3" x14ac:dyDescent="0.3">
      <c r="A172851" t="s">
        <v>402</v>
      </c>
      <c r="B172851" t="s">
        <v>42</v>
      </c>
      <c r="C172851">
        <v>0.5714263053278168</v>
      </c>
    </row>
    <row r="172852" spans="1:3" x14ac:dyDescent="0.3">
      <c r="A172852" t="s">
        <v>401</v>
      </c>
      <c r="B172852" t="s">
        <v>35</v>
      </c>
      <c r="C172852">
        <v>0.57142630191374033</v>
      </c>
    </row>
    <row r="172853" spans="1:3" x14ac:dyDescent="0.3">
      <c r="A172853" t="s">
        <v>400</v>
      </c>
      <c r="B172853" t="s">
        <v>35</v>
      </c>
      <c r="C172853">
        <v>0.57142629905448639</v>
      </c>
    </row>
    <row r="172854" spans="1:3" x14ac:dyDescent="0.3">
      <c r="A172854" t="s">
        <v>399</v>
      </c>
      <c r="B172854" t="s">
        <v>42</v>
      </c>
      <c r="C172854">
        <v>0.57142629851701521</v>
      </c>
    </row>
    <row r="172855" spans="1:3" x14ac:dyDescent="0.3">
      <c r="A172855" t="s">
        <v>398</v>
      </c>
      <c r="B172855" t="s">
        <v>42</v>
      </c>
      <c r="C172855">
        <v>0.57142629465403227</v>
      </c>
    </row>
    <row r="172856" spans="1:3" x14ac:dyDescent="0.3">
      <c r="A172856" t="s">
        <v>397</v>
      </c>
      <c r="B172856" t="s">
        <v>35</v>
      </c>
      <c r="C172856">
        <v>0.5714262934006582</v>
      </c>
    </row>
    <row r="172857" spans="1:3" x14ac:dyDescent="0.3">
      <c r="A172857" t="s">
        <v>396</v>
      </c>
      <c r="B172857" t="s">
        <v>42</v>
      </c>
      <c r="C172857">
        <v>0.5714262928404954</v>
      </c>
    </row>
    <row r="172858" spans="1:3" x14ac:dyDescent="0.3">
      <c r="A172858" t="s">
        <v>395</v>
      </c>
      <c r="B172858" t="s">
        <v>35</v>
      </c>
      <c r="C172858">
        <v>0.57142628779740845</v>
      </c>
    </row>
    <row r="172859" spans="1:3" x14ac:dyDescent="0.3">
      <c r="A172859" t="s">
        <v>394</v>
      </c>
      <c r="B172859" t="s">
        <v>35</v>
      </c>
      <c r="C172859">
        <v>0.57142628423490305</v>
      </c>
    </row>
    <row r="172860" spans="1:3" x14ac:dyDescent="0.3">
      <c r="A172860" t="s">
        <v>393</v>
      </c>
      <c r="B172860" t="s">
        <v>35</v>
      </c>
      <c r="C172860">
        <v>0.57142627083847441</v>
      </c>
    </row>
    <row r="172861" spans="1:3" x14ac:dyDescent="0.3">
      <c r="A172861" t="s">
        <v>392</v>
      </c>
      <c r="B172861" t="s">
        <v>35</v>
      </c>
      <c r="C172861">
        <v>0.5714262697461886</v>
      </c>
    </row>
    <row r="172862" spans="1:3" x14ac:dyDescent="0.3">
      <c r="A172862" t="s">
        <v>391</v>
      </c>
      <c r="B172862" t="s">
        <v>42</v>
      </c>
      <c r="C172862">
        <v>0.57142626242184558</v>
      </c>
    </row>
    <row r="172863" spans="1:3" x14ac:dyDescent="0.3">
      <c r="A172863" t="s">
        <v>390</v>
      </c>
      <c r="B172863" t="s">
        <v>51</v>
      </c>
      <c r="C172863">
        <v>0.57142625884653397</v>
      </c>
    </row>
    <row r="172864" spans="1:3" x14ac:dyDescent="0.3">
      <c r="A172864" t="s">
        <v>389</v>
      </c>
      <c r="B172864" t="s">
        <v>37</v>
      </c>
      <c r="C172864">
        <v>0.57142625659073742</v>
      </c>
    </row>
    <row r="172865" spans="1:3" x14ac:dyDescent="0.3">
      <c r="A172865" t="s">
        <v>388</v>
      </c>
      <c r="B172865" t="s">
        <v>35</v>
      </c>
      <c r="C172865">
        <v>0.57142624517223339</v>
      </c>
    </row>
    <row r="172866" spans="1:3" x14ac:dyDescent="0.3">
      <c r="A172866" t="s">
        <v>387</v>
      </c>
      <c r="B172866" t="s">
        <v>42</v>
      </c>
      <c r="C172866">
        <v>0.57142624199452774</v>
      </c>
    </row>
    <row r="172867" spans="1:3" x14ac:dyDescent="0.3">
      <c r="A172867" t="s">
        <v>386</v>
      </c>
      <c r="B172867" t="s">
        <v>35</v>
      </c>
      <c r="C172867">
        <v>0.57142624028845579</v>
      </c>
    </row>
    <row r="172868" spans="1:3" x14ac:dyDescent="0.3">
      <c r="A172868" t="s">
        <v>385</v>
      </c>
      <c r="B172868" t="s">
        <v>67</v>
      </c>
      <c r="C172868">
        <v>0.57142622745461114</v>
      </c>
    </row>
    <row r="172869" spans="1:3" x14ac:dyDescent="0.3">
      <c r="A172869" t="s">
        <v>384</v>
      </c>
      <c r="B172869" t="s">
        <v>53</v>
      </c>
      <c r="C172869">
        <v>0.57142622529984965</v>
      </c>
    </row>
    <row r="172870" spans="1:3" x14ac:dyDescent="0.3">
      <c r="A172870" t="s">
        <v>383</v>
      </c>
      <c r="B172870" t="s">
        <v>56</v>
      </c>
      <c r="C172870">
        <v>0.57142621629299839</v>
      </c>
    </row>
    <row r="172871" spans="1:3" x14ac:dyDescent="0.3">
      <c r="A172871" t="s">
        <v>382</v>
      </c>
      <c r="B172871" t="s">
        <v>35</v>
      </c>
      <c r="C172871">
        <v>0.57142620797416965</v>
      </c>
    </row>
    <row r="172872" spans="1:3" x14ac:dyDescent="0.3">
      <c r="A172872" t="s">
        <v>381</v>
      </c>
      <c r="B172872" t="s">
        <v>35</v>
      </c>
      <c r="C172872">
        <v>0.57142619455096788</v>
      </c>
    </row>
    <row r="172873" spans="1:3" x14ac:dyDescent="0.3">
      <c r="A172873" t="s">
        <v>380</v>
      </c>
      <c r="B172873" t="s">
        <v>161</v>
      </c>
      <c r="C172873">
        <v>0.57142619276833928</v>
      </c>
    </row>
    <row r="172874" spans="1:3" x14ac:dyDescent="0.3">
      <c r="A172874" t="s">
        <v>379</v>
      </c>
      <c r="B172874" t="s">
        <v>35</v>
      </c>
      <c r="C172874">
        <v>0.57142618373406706</v>
      </c>
    </row>
    <row r="172875" spans="1:3" x14ac:dyDescent="0.3">
      <c r="A172875" t="s">
        <v>378</v>
      </c>
      <c r="B172875" t="s">
        <v>56</v>
      </c>
      <c r="C172875">
        <v>0.57142617769295101</v>
      </c>
    </row>
    <row r="172876" spans="1:3" x14ac:dyDescent="0.3">
      <c r="A172876" t="s">
        <v>377</v>
      </c>
      <c r="B172876" t="s">
        <v>56</v>
      </c>
      <c r="C172876">
        <v>0.57142617759653325</v>
      </c>
    </row>
    <row r="172877" spans="1:3" x14ac:dyDescent="0.3">
      <c r="A172877" t="s">
        <v>376</v>
      </c>
      <c r="B172877" t="s">
        <v>35</v>
      </c>
      <c r="C172877">
        <v>0.57142617418241803</v>
      </c>
    </row>
    <row r="172878" spans="1:3" x14ac:dyDescent="0.3">
      <c r="A172878" t="s">
        <v>375</v>
      </c>
      <c r="B172878" t="s">
        <v>42</v>
      </c>
      <c r="C172878">
        <v>0.5714261738005979</v>
      </c>
    </row>
    <row r="172879" spans="1:3" x14ac:dyDescent="0.3">
      <c r="A172879" t="s">
        <v>374</v>
      </c>
      <c r="B172879" t="s">
        <v>37</v>
      </c>
      <c r="C172879">
        <v>0.57142615661356455</v>
      </c>
    </row>
    <row r="172880" spans="1:3" x14ac:dyDescent="0.3">
      <c r="A172880" t="s">
        <v>373</v>
      </c>
      <c r="B172880" t="s">
        <v>67</v>
      </c>
      <c r="C172880">
        <v>0.57142615372004579</v>
      </c>
    </row>
    <row r="172881" spans="1:3" x14ac:dyDescent="0.3">
      <c r="A172881" t="s">
        <v>372</v>
      </c>
      <c r="B172881" t="s">
        <v>35</v>
      </c>
      <c r="C172881">
        <v>0.57142614149444049</v>
      </c>
    </row>
    <row r="172882" spans="1:3" x14ac:dyDescent="0.3">
      <c r="A172882" t="s">
        <v>371</v>
      </c>
      <c r="B172882" t="s">
        <v>56</v>
      </c>
      <c r="C172882">
        <v>0.57142613773683626</v>
      </c>
    </row>
    <row r="172883" spans="1:3" x14ac:dyDescent="0.3">
      <c r="A172883" t="s">
        <v>370</v>
      </c>
      <c r="B172883" t="s">
        <v>45</v>
      </c>
      <c r="C172883">
        <v>0.57142612824093486</v>
      </c>
    </row>
    <row r="172884" spans="1:3" x14ac:dyDescent="0.3">
      <c r="A172884" t="s">
        <v>369</v>
      </c>
      <c r="B172884" t="s">
        <v>35</v>
      </c>
      <c r="C172884">
        <v>0.57142612224580913</v>
      </c>
    </row>
    <row r="172885" spans="1:3" x14ac:dyDescent="0.3">
      <c r="A172885" t="s">
        <v>368</v>
      </c>
      <c r="B172885" t="s">
        <v>51</v>
      </c>
      <c r="C172885">
        <v>0.57142611831516266</v>
      </c>
    </row>
    <row r="172886" spans="1:3" x14ac:dyDescent="0.3">
      <c r="A172886" t="s">
        <v>367</v>
      </c>
      <c r="B172886" t="s">
        <v>35</v>
      </c>
      <c r="C172886">
        <v>0.57142610019729945</v>
      </c>
    </row>
    <row r="172887" spans="1:3" x14ac:dyDescent="0.3">
      <c r="A172887" t="s">
        <v>366</v>
      </c>
      <c r="B172887" t="s">
        <v>35</v>
      </c>
      <c r="C172887">
        <v>0.57142609396438027</v>
      </c>
    </row>
    <row r="172888" spans="1:3" x14ac:dyDescent="0.3">
      <c r="A172888" t="s">
        <v>365</v>
      </c>
      <c r="B172888" t="s">
        <v>35</v>
      </c>
      <c r="C172888">
        <v>0.57142608624512947</v>
      </c>
    </row>
    <row r="172889" spans="1:3" x14ac:dyDescent="0.3">
      <c r="A172889" t="s">
        <v>364</v>
      </c>
      <c r="B172889" t="s">
        <v>63</v>
      </c>
      <c r="C172889">
        <v>0.57142608599305533</v>
      </c>
    </row>
    <row r="172890" spans="1:3" x14ac:dyDescent="0.3">
      <c r="A172890" t="s">
        <v>363</v>
      </c>
      <c r="B172890" t="s">
        <v>35</v>
      </c>
      <c r="C172890">
        <v>0.57142608434244346</v>
      </c>
    </row>
    <row r="172891" spans="1:3" x14ac:dyDescent="0.3">
      <c r="A172891" t="s">
        <v>362</v>
      </c>
      <c r="B172891" t="s">
        <v>35</v>
      </c>
      <c r="C172891">
        <v>0.57142607677536839</v>
      </c>
    </row>
    <row r="172892" spans="1:3" x14ac:dyDescent="0.3">
      <c r="A172892" t="s">
        <v>361</v>
      </c>
      <c r="B172892" t="s">
        <v>35</v>
      </c>
      <c r="C172892">
        <v>0.5714260621414452</v>
      </c>
    </row>
    <row r="172893" spans="1:3" x14ac:dyDescent="0.3">
      <c r="A172893" t="s">
        <v>360</v>
      </c>
      <c r="B172893" t="s">
        <v>35</v>
      </c>
      <c r="C172893">
        <v>0.57142605784286815</v>
      </c>
    </row>
    <row r="172894" spans="1:3" x14ac:dyDescent="0.3">
      <c r="A172894" t="s">
        <v>359</v>
      </c>
      <c r="B172894" t="s">
        <v>35</v>
      </c>
      <c r="C172894">
        <v>0.57142604641589245</v>
      </c>
    </row>
    <row r="172895" spans="1:3" x14ac:dyDescent="0.3">
      <c r="A172895" t="s">
        <v>358</v>
      </c>
      <c r="B172895" t="s">
        <v>42</v>
      </c>
      <c r="C172895">
        <v>0.57142604073203018</v>
      </c>
    </row>
    <row r="172896" spans="1:3" x14ac:dyDescent="0.3">
      <c r="A172896" t="s">
        <v>357</v>
      </c>
      <c r="B172896" t="s">
        <v>35</v>
      </c>
      <c r="C172896">
        <v>0.57142602039113699</v>
      </c>
    </row>
    <row r="172897" spans="1:3" x14ac:dyDescent="0.3">
      <c r="A172897" t="s">
        <v>356</v>
      </c>
      <c r="B172897" t="s">
        <v>35</v>
      </c>
      <c r="C172897">
        <v>0.57142601485194588</v>
      </c>
    </row>
    <row r="172898" spans="1:3" x14ac:dyDescent="0.3">
      <c r="A172898" t="s">
        <v>355</v>
      </c>
      <c r="B172898" t="s">
        <v>53</v>
      </c>
      <c r="C172898">
        <v>0.57142600061497517</v>
      </c>
    </row>
    <row r="172899" spans="1:3" x14ac:dyDescent="0.3">
      <c r="A172899" t="s">
        <v>354</v>
      </c>
      <c r="B172899" t="s">
        <v>42</v>
      </c>
      <c r="C172899">
        <v>0.57142600019382073</v>
      </c>
    </row>
    <row r="172900" spans="1:3" x14ac:dyDescent="0.3">
      <c r="A172900" t="s">
        <v>353</v>
      </c>
      <c r="B172900" t="s">
        <v>35</v>
      </c>
      <c r="C172900">
        <v>0.57142599897183299</v>
      </c>
    </row>
    <row r="172901" spans="1:3" x14ac:dyDescent="0.3">
      <c r="A172901" t="s">
        <v>352</v>
      </c>
      <c r="B172901" t="s">
        <v>67</v>
      </c>
      <c r="C172901">
        <v>0.57142597908447346</v>
      </c>
    </row>
    <row r="172902" spans="1:3" x14ac:dyDescent="0.3">
      <c r="A172902" t="s">
        <v>351</v>
      </c>
      <c r="B172902" t="s">
        <v>35</v>
      </c>
      <c r="C172902">
        <v>0.57142597605174428</v>
      </c>
    </row>
    <row r="172903" spans="1:3" x14ac:dyDescent="0.3">
      <c r="A172903" t="s">
        <v>350</v>
      </c>
      <c r="B172903" t="s">
        <v>35</v>
      </c>
      <c r="C172903">
        <v>0.57142596975076743</v>
      </c>
    </row>
    <row r="172904" spans="1:3" x14ac:dyDescent="0.3">
      <c r="A172904" t="s">
        <v>349</v>
      </c>
      <c r="B172904" t="s">
        <v>42</v>
      </c>
      <c r="C172904">
        <v>0.57142596768485332</v>
      </c>
    </row>
    <row r="172905" spans="1:3" x14ac:dyDescent="0.3">
      <c r="A172905" t="s">
        <v>348</v>
      </c>
      <c r="B172905" t="s">
        <v>42</v>
      </c>
      <c r="C172905">
        <v>0.57142595026149001</v>
      </c>
    </row>
    <row r="172906" spans="1:3" x14ac:dyDescent="0.3">
      <c r="A172906" t="s">
        <v>347</v>
      </c>
      <c r="B172906" t="s">
        <v>42</v>
      </c>
      <c r="C172906">
        <v>0.57142593927254959</v>
      </c>
    </row>
    <row r="172907" spans="1:3" x14ac:dyDescent="0.3">
      <c r="A172907" t="s">
        <v>346</v>
      </c>
      <c r="B172907" t="s">
        <v>42</v>
      </c>
      <c r="C172907">
        <v>0.57142593139667641</v>
      </c>
    </row>
    <row r="172908" spans="1:3" x14ac:dyDescent="0.3">
      <c r="A172908" t="s">
        <v>345</v>
      </c>
      <c r="B172908" t="s">
        <v>35</v>
      </c>
      <c r="C172908">
        <v>0.57142592835553319</v>
      </c>
    </row>
    <row r="172909" spans="1:3" x14ac:dyDescent="0.3">
      <c r="A172909" t="s">
        <v>344</v>
      </c>
      <c r="B172909" t="s">
        <v>35</v>
      </c>
      <c r="C172909">
        <v>0.57142592688109706</v>
      </c>
    </row>
    <row r="172910" spans="1:3" x14ac:dyDescent="0.3">
      <c r="A172910" t="s">
        <v>343</v>
      </c>
      <c r="B172910" t="s">
        <v>35</v>
      </c>
      <c r="C172910">
        <v>0.57142591065975146</v>
      </c>
    </row>
    <row r="172911" spans="1:3" x14ac:dyDescent="0.3">
      <c r="A172911" t="s">
        <v>342</v>
      </c>
      <c r="B172911" t="s">
        <v>35</v>
      </c>
      <c r="C172911">
        <v>0.57142590736773491</v>
      </c>
    </row>
    <row r="172912" spans="1:3" x14ac:dyDescent="0.3">
      <c r="A172912" t="s">
        <v>341</v>
      </c>
      <c r="B172912" t="s">
        <v>42</v>
      </c>
      <c r="C172912">
        <v>0.57142590628129586</v>
      </c>
    </row>
    <row r="172913" spans="1:3" x14ac:dyDescent="0.3">
      <c r="A172913" t="s">
        <v>340</v>
      </c>
      <c r="B172913" t="s">
        <v>35</v>
      </c>
      <c r="C172913">
        <v>0.57142590166428464</v>
      </c>
    </row>
    <row r="172914" spans="1:3" x14ac:dyDescent="0.3">
      <c r="A172914" t="s">
        <v>339</v>
      </c>
      <c r="B172914" t="s">
        <v>40</v>
      </c>
      <c r="C172914">
        <v>0.57142589633331775</v>
      </c>
    </row>
    <row r="172915" spans="1:3" x14ac:dyDescent="0.3">
      <c r="A172915" t="s">
        <v>338</v>
      </c>
      <c r="B172915" t="s">
        <v>49</v>
      </c>
      <c r="C172915">
        <v>0.57142587762703068</v>
      </c>
    </row>
    <row r="172916" spans="1:3" x14ac:dyDescent="0.3">
      <c r="A172916" t="s">
        <v>337</v>
      </c>
      <c r="B172916" t="s">
        <v>35</v>
      </c>
      <c r="C172916">
        <v>0.57142587501494491</v>
      </c>
    </row>
    <row r="172917" spans="1:3" x14ac:dyDescent="0.3">
      <c r="A172917" t="s">
        <v>336</v>
      </c>
      <c r="B172917" t="s">
        <v>35</v>
      </c>
      <c r="C172917">
        <v>0.57142586382328919</v>
      </c>
    </row>
    <row r="172918" spans="1:3" x14ac:dyDescent="0.3">
      <c r="A172918" t="s">
        <v>335</v>
      </c>
      <c r="B172918" t="s">
        <v>42</v>
      </c>
      <c r="C172918">
        <v>0.57142586006487206</v>
      </c>
    </row>
    <row r="172919" spans="1:3" x14ac:dyDescent="0.3">
      <c r="A172919" t="s">
        <v>334</v>
      </c>
      <c r="B172919" t="s">
        <v>35</v>
      </c>
      <c r="C172919">
        <v>0.57142585921103839</v>
      </c>
    </row>
    <row r="172920" spans="1:3" x14ac:dyDescent="0.3">
      <c r="A172920" t="s">
        <v>333</v>
      </c>
      <c r="B172920" t="s">
        <v>35</v>
      </c>
      <c r="C172920">
        <v>0.57142585388209222</v>
      </c>
    </row>
    <row r="172921" spans="1:3" x14ac:dyDescent="0.3">
      <c r="A172921" t="s">
        <v>332</v>
      </c>
      <c r="B172921" t="s">
        <v>42</v>
      </c>
      <c r="C172921">
        <v>0.57142585166383486</v>
      </c>
    </row>
    <row r="172922" spans="1:3" x14ac:dyDescent="0.3">
      <c r="A172922" t="s">
        <v>331</v>
      </c>
      <c r="B172922" t="s">
        <v>35</v>
      </c>
      <c r="C172922">
        <v>0.5714258333035539</v>
      </c>
    </row>
    <row r="172923" spans="1:3" x14ac:dyDescent="0.3">
      <c r="A172923" t="s">
        <v>330</v>
      </c>
      <c r="B172923" t="s">
        <v>67</v>
      </c>
      <c r="C172923">
        <v>0.57142581292372396</v>
      </c>
    </row>
    <row r="172924" spans="1:3" x14ac:dyDescent="0.3">
      <c r="A172924" t="s">
        <v>329</v>
      </c>
      <c r="B172924" t="s">
        <v>42</v>
      </c>
      <c r="C172924">
        <v>0.57142581200029519</v>
      </c>
    </row>
    <row r="172925" spans="1:3" x14ac:dyDescent="0.3">
      <c r="A172925" t="s">
        <v>328</v>
      </c>
      <c r="B172925" t="s">
        <v>35</v>
      </c>
      <c r="C172925">
        <v>0.57142580939364174</v>
      </c>
    </row>
    <row r="172926" spans="1:3" x14ac:dyDescent="0.3">
      <c r="A172926" t="s">
        <v>327</v>
      </c>
      <c r="B172926" t="s">
        <v>42</v>
      </c>
      <c r="C172926">
        <v>0.57142580504697826</v>
      </c>
    </row>
    <row r="172927" spans="1:3" x14ac:dyDescent="0.3">
      <c r="A172927" t="s">
        <v>326</v>
      </c>
      <c r="B172927" t="s">
        <v>42</v>
      </c>
      <c r="C172927">
        <v>0.57142580349221905</v>
      </c>
    </row>
    <row r="172928" spans="1:3" x14ac:dyDescent="0.3">
      <c r="A172928" t="s">
        <v>325</v>
      </c>
      <c r="B172928" t="s">
        <v>35</v>
      </c>
      <c r="C172928">
        <v>0.57142580027502654</v>
      </c>
    </row>
    <row r="172929" spans="1:3" x14ac:dyDescent="0.3">
      <c r="A172929" t="s">
        <v>324</v>
      </c>
      <c r="B172929" t="s">
        <v>63</v>
      </c>
      <c r="C172929">
        <v>0.57142579392700621</v>
      </c>
    </row>
    <row r="172930" spans="1:3" x14ac:dyDescent="0.3">
      <c r="A172930" t="s">
        <v>323</v>
      </c>
      <c r="B172930" t="s">
        <v>35</v>
      </c>
      <c r="C172930">
        <v>0.57142578007713762</v>
      </c>
    </row>
    <row r="172931" spans="1:3" x14ac:dyDescent="0.3">
      <c r="A172931" t="s">
        <v>322</v>
      </c>
      <c r="B172931" t="s">
        <v>49</v>
      </c>
      <c r="C172931">
        <v>0.57142577411501316</v>
      </c>
    </row>
    <row r="172932" spans="1:3" x14ac:dyDescent="0.3">
      <c r="A172932" t="s">
        <v>321</v>
      </c>
      <c r="B172932" t="s">
        <v>35</v>
      </c>
      <c r="C172932">
        <v>0.57142576539054735</v>
      </c>
    </row>
    <row r="172933" spans="1:3" x14ac:dyDescent="0.3">
      <c r="A172933" t="s">
        <v>320</v>
      </c>
      <c r="B172933" t="s">
        <v>45</v>
      </c>
      <c r="C172933">
        <v>0.57142574003822133</v>
      </c>
    </row>
    <row r="172934" spans="1:3" x14ac:dyDescent="0.3">
      <c r="A172934" t="s">
        <v>319</v>
      </c>
      <c r="B172934" t="s">
        <v>42</v>
      </c>
      <c r="C172934">
        <v>0.57142573265400209</v>
      </c>
    </row>
    <row r="172935" spans="1:3" x14ac:dyDescent="0.3">
      <c r="A172935" t="s">
        <v>318</v>
      </c>
      <c r="B172935" t="s">
        <v>35</v>
      </c>
      <c r="C172935">
        <v>0.5714257189486619</v>
      </c>
    </row>
    <row r="172936" spans="1:3" x14ac:dyDescent="0.3">
      <c r="A172936" t="s">
        <v>317</v>
      </c>
      <c r="B172936" t="s">
        <v>51</v>
      </c>
      <c r="C172936">
        <v>0.57142571485869231</v>
      </c>
    </row>
    <row r="172937" spans="1:3" x14ac:dyDescent="0.3">
      <c r="A172937" t="s">
        <v>316</v>
      </c>
      <c r="B172937" t="s">
        <v>42</v>
      </c>
      <c r="C172937">
        <v>0.57142571066871717</v>
      </c>
    </row>
    <row r="172938" spans="1:3" x14ac:dyDescent="0.3">
      <c r="A172938" t="s">
        <v>315</v>
      </c>
      <c r="B172938" t="s">
        <v>67</v>
      </c>
      <c r="C172938">
        <v>0.57142570737774434</v>
      </c>
    </row>
    <row r="172939" spans="1:3" x14ac:dyDescent="0.3">
      <c r="A172939" t="s">
        <v>314</v>
      </c>
      <c r="B172939" t="s">
        <v>35</v>
      </c>
      <c r="C172939">
        <v>0.57142570676583671</v>
      </c>
    </row>
    <row r="172940" spans="1:3" x14ac:dyDescent="0.3">
      <c r="A172940" t="s">
        <v>313</v>
      </c>
      <c r="B172940" t="s">
        <v>35</v>
      </c>
      <c r="C172940">
        <v>0.57142569443936864</v>
      </c>
    </row>
    <row r="172941" spans="1:3" x14ac:dyDescent="0.3">
      <c r="A172941" t="s">
        <v>312</v>
      </c>
      <c r="B172941" t="s">
        <v>42</v>
      </c>
      <c r="C172941">
        <v>0.57142569172736879</v>
      </c>
    </row>
    <row r="172942" spans="1:3" x14ac:dyDescent="0.3">
      <c r="A172942" t="s">
        <v>311</v>
      </c>
      <c r="B172942" t="s">
        <v>42</v>
      </c>
      <c r="C172942">
        <v>0.57142569071215799</v>
      </c>
    </row>
    <row r="172943" spans="1:3" x14ac:dyDescent="0.3">
      <c r="A172943" t="s">
        <v>310</v>
      </c>
      <c r="B172943" t="s">
        <v>53</v>
      </c>
      <c r="C172943">
        <v>0.57142568604103805</v>
      </c>
    </row>
    <row r="172944" spans="1:3" x14ac:dyDescent="0.3">
      <c r="A172944" t="s">
        <v>309</v>
      </c>
      <c r="B172944" t="s">
        <v>42</v>
      </c>
      <c r="C172944">
        <v>0.57142568240371583</v>
      </c>
    </row>
    <row r="172945" spans="1:3" x14ac:dyDescent="0.3">
      <c r="A172945" t="s">
        <v>308</v>
      </c>
      <c r="B172945" t="s">
        <v>35</v>
      </c>
      <c r="C172945">
        <v>0.57142563006206404</v>
      </c>
    </row>
    <row r="172946" spans="1:3" x14ac:dyDescent="0.3">
      <c r="A172946" t="s">
        <v>307</v>
      </c>
      <c r="B172946" t="s">
        <v>142</v>
      </c>
      <c r="C172946">
        <v>0.57142561927809443</v>
      </c>
    </row>
    <row r="172947" spans="1:3" x14ac:dyDescent="0.3">
      <c r="A172947" t="s">
        <v>306</v>
      </c>
      <c r="B172947" t="s">
        <v>56</v>
      </c>
      <c r="C172947">
        <v>0.57142561696030492</v>
      </c>
    </row>
    <row r="172948" spans="1:3" x14ac:dyDescent="0.3">
      <c r="A172948" t="s">
        <v>305</v>
      </c>
      <c r="B172948" t="s">
        <v>110</v>
      </c>
      <c r="C172948">
        <v>0.57142560004201248</v>
      </c>
    </row>
    <row r="172949" spans="1:3" x14ac:dyDescent="0.3">
      <c r="A172949" t="s">
        <v>304</v>
      </c>
      <c r="B172949" t="s">
        <v>51</v>
      </c>
      <c r="C172949">
        <v>0.57142559196352916</v>
      </c>
    </row>
    <row r="172950" spans="1:3" x14ac:dyDescent="0.3">
      <c r="A172950" t="s">
        <v>303</v>
      </c>
      <c r="B172950" t="s">
        <v>49</v>
      </c>
      <c r="C172950">
        <v>0.57142558486991279</v>
      </c>
    </row>
    <row r="172951" spans="1:3" x14ac:dyDescent="0.3">
      <c r="A172951" t="s">
        <v>302</v>
      </c>
      <c r="B172951" t="s">
        <v>35</v>
      </c>
      <c r="C172951">
        <v>0.57142557840783059</v>
      </c>
    </row>
    <row r="172952" spans="1:3" x14ac:dyDescent="0.3">
      <c r="A172952" t="s">
        <v>301</v>
      </c>
      <c r="B172952" t="s">
        <v>42</v>
      </c>
      <c r="C172952">
        <v>0.57142557796999283</v>
      </c>
    </row>
    <row r="172953" spans="1:3" x14ac:dyDescent="0.3">
      <c r="A172953" t="s">
        <v>300</v>
      </c>
      <c r="B172953" t="s">
        <v>35</v>
      </c>
      <c r="C172953">
        <v>0.57142556849767601</v>
      </c>
    </row>
    <row r="172954" spans="1:3" x14ac:dyDescent="0.3">
      <c r="A172954" t="s">
        <v>299</v>
      </c>
      <c r="B172954" t="s">
        <v>42</v>
      </c>
      <c r="C172954">
        <v>0.57142556677585132</v>
      </c>
    </row>
    <row r="172955" spans="1:3" x14ac:dyDescent="0.3">
      <c r="A172955" t="s">
        <v>298</v>
      </c>
      <c r="B172955" t="s">
        <v>42</v>
      </c>
      <c r="C172955">
        <v>0.57142556192522598</v>
      </c>
    </row>
    <row r="172956" spans="1:3" x14ac:dyDescent="0.3">
      <c r="A172956" t="s">
        <v>297</v>
      </c>
      <c r="B172956" t="s">
        <v>63</v>
      </c>
      <c r="C172956">
        <v>0.57142555775928194</v>
      </c>
    </row>
    <row r="172957" spans="1:3" x14ac:dyDescent="0.3">
      <c r="A172957" t="s">
        <v>296</v>
      </c>
      <c r="B172957" t="s">
        <v>63</v>
      </c>
      <c r="C172957">
        <v>0.57142555433371145</v>
      </c>
    </row>
    <row r="172958" spans="1:3" x14ac:dyDescent="0.3">
      <c r="A172958" t="s">
        <v>295</v>
      </c>
      <c r="B172958" t="s">
        <v>294</v>
      </c>
      <c r="C172958">
        <v>0.57142554884205154</v>
      </c>
    </row>
    <row r="172959" spans="1:3" x14ac:dyDescent="0.3">
      <c r="A172959" t="s">
        <v>293</v>
      </c>
      <c r="B172959" t="s">
        <v>53</v>
      </c>
      <c r="C172959">
        <v>0.57142554061844986</v>
      </c>
    </row>
    <row r="172960" spans="1:3" x14ac:dyDescent="0.3">
      <c r="A172960" t="s">
        <v>292</v>
      </c>
      <c r="B172960" t="s">
        <v>35</v>
      </c>
      <c r="C172960">
        <v>0.57142551578653589</v>
      </c>
    </row>
    <row r="172961" spans="1:3" x14ac:dyDescent="0.3">
      <c r="A172961" t="s">
        <v>291</v>
      </c>
      <c r="B172961" t="s">
        <v>35</v>
      </c>
      <c r="C172961">
        <v>0.57142551436077194</v>
      </c>
    </row>
    <row r="172962" spans="1:3" x14ac:dyDescent="0.3">
      <c r="A172962" t="s">
        <v>290</v>
      </c>
      <c r="B172962" t="s">
        <v>35</v>
      </c>
      <c r="C172962">
        <v>0.57142551216973592</v>
      </c>
    </row>
    <row r="172963" spans="1:3" x14ac:dyDescent="0.3">
      <c r="A172963" t="s">
        <v>289</v>
      </c>
      <c r="B172963" t="s">
        <v>35</v>
      </c>
      <c r="C172963">
        <v>0.57142550007088622</v>
      </c>
    </row>
    <row r="172964" spans="1:3" x14ac:dyDescent="0.3">
      <c r="A172964" t="s">
        <v>288</v>
      </c>
      <c r="B172964" t="s">
        <v>42</v>
      </c>
      <c r="C172964">
        <v>0.57142549823932842</v>
      </c>
    </row>
    <row r="172965" spans="1:3" x14ac:dyDescent="0.3">
      <c r="A172965" t="s">
        <v>287</v>
      </c>
      <c r="B172965" t="s">
        <v>42</v>
      </c>
      <c r="C172965">
        <v>0.57142549399536191</v>
      </c>
    </row>
    <row r="172966" spans="1:3" x14ac:dyDescent="0.3">
      <c r="A172966" t="s">
        <v>286</v>
      </c>
      <c r="B172966" t="s">
        <v>252</v>
      </c>
      <c r="C172966">
        <v>0.57142543931045275</v>
      </c>
    </row>
    <row r="172967" spans="1:3" x14ac:dyDescent="0.3">
      <c r="A172967" t="s">
        <v>285</v>
      </c>
      <c r="B172967" t="s">
        <v>42</v>
      </c>
      <c r="C172967">
        <v>0.57142543841251914</v>
      </c>
    </row>
    <row r="172968" spans="1:3" x14ac:dyDescent="0.3">
      <c r="A172968" t="s">
        <v>284</v>
      </c>
      <c r="B172968" t="s">
        <v>35</v>
      </c>
      <c r="C172968">
        <v>0.57142542024708121</v>
      </c>
    </row>
    <row r="172969" spans="1:3" x14ac:dyDescent="0.3">
      <c r="A172969" t="s">
        <v>283</v>
      </c>
      <c r="B172969" t="s">
        <v>42</v>
      </c>
      <c r="C172969">
        <v>0.57142536537180932</v>
      </c>
    </row>
    <row r="172970" spans="1:3" x14ac:dyDescent="0.3">
      <c r="A172970" t="s">
        <v>282</v>
      </c>
      <c r="B172970" t="s">
        <v>35</v>
      </c>
      <c r="C172970">
        <v>0.5714253617168934</v>
      </c>
    </row>
    <row r="172971" spans="1:3" x14ac:dyDescent="0.3">
      <c r="A172971" t="s">
        <v>281</v>
      </c>
      <c r="B172971" t="s">
        <v>56</v>
      </c>
      <c r="C172971">
        <v>0.57142535806548711</v>
      </c>
    </row>
    <row r="172972" spans="1:3" x14ac:dyDescent="0.3">
      <c r="A172972" t="s">
        <v>280</v>
      </c>
      <c r="B172972" t="s">
        <v>42</v>
      </c>
      <c r="C172972">
        <v>0.57142533397514528</v>
      </c>
    </row>
    <row r="172973" spans="1:3" x14ac:dyDescent="0.3">
      <c r="A172973" t="s">
        <v>279</v>
      </c>
      <c r="B172973" t="s">
        <v>35</v>
      </c>
      <c r="C172973">
        <v>0.57142530870294295</v>
      </c>
    </row>
    <row r="172974" spans="1:3" x14ac:dyDescent="0.3">
      <c r="A172974" t="s">
        <v>278</v>
      </c>
      <c r="B172974" t="s">
        <v>42</v>
      </c>
      <c r="C172974">
        <v>0.57142524558451768</v>
      </c>
    </row>
    <row r="172975" spans="1:3" x14ac:dyDescent="0.3">
      <c r="A172975" t="s">
        <v>277</v>
      </c>
      <c r="B172975" t="s">
        <v>63</v>
      </c>
      <c r="C172975">
        <v>0.57142522703283205</v>
      </c>
    </row>
    <row r="172976" spans="1:3" x14ac:dyDescent="0.3">
      <c r="A172976" t="s">
        <v>276</v>
      </c>
      <c r="B172976" t="s">
        <v>35</v>
      </c>
      <c r="C172976">
        <v>0.57142520760820559</v>
      </c>
    </row>
    <row r="172977" spans="1:3" x14ac:dyDescent="0.3">
      <c r="A172977" t="s">
        <v>275</v>
      </c>
      <c r="B172977" t="s">
        <v>35</v>
      </c>
      <c r="C172977">
        <v>0.57142520440864353</v>
      </c>
    </row>
    <row r="172978" spans="1:3" x14ac:dyDescent="0.3">
      <c r="A172978" t="s">
        <v>274</v>
      </c>
      <c r="B172978" t="s">
        <v>42</v>
      </c>
      <c r="C172978">
        <v>0.57142519210921028</v>
      </c>
    </row>
    <row r="172979" spans="1:3" x14ac:dyDescent="0.3">
      <c r="A172979" t="s">
        <v>273</v>
      </c>
      <c r="B172979" t="s">
        <v>42</v>
      </c>
      <c r="C172979">
        <v>0.57142518095181982</v>
      </c>
    </row>
    <row r="172980" spans="1:3" x14ac:dyDescent="0.3">
      <c r="A172980" t="s">
        <v>272</v>
      </c>
      <c r="B172980" t="s">
        <v>51</v>
      </c>
      <c r="C172980">
        <v>0.57142517770145052</v>
      </c>
    </row>
    <row r="172981" spans="1:3" x14ac:dyDescent="0.3">
      <c r="A172981" t="s">
        <v>271</v>
      </c>
      <c r="B172981" t="s">
        <v>42</v>
      </c>
      <c r="C172981">
        <v>0.57142514070417516</v>
      </c>
    </row>
    <row r="172982" spans="1:3" x14ac:dyDescent="0.3">
      <c r="A172982" t="s">
        <v>270</v>
      </c>
      <c r="B172982" t="s">
        <v>35</v>
      </c>
      <c r="C172982">
        <v>0.57142512151647706</v>
      </c>
    </row>
    <row r="172983" spans="1:3" x14ac:dyDescent="0.3">
      <c r="A172983" t="s">
        <v>269</v>
      </c>
      <c r="B172983" t="s">
        <v>63</v>
      </c>
      <c r="C172983">
        <v>0.57142509767334682</v>
      </c>
    </row>
    <row r="172984" spans="1:3" x14ac:dyDescent="0.3">
      <c r="A172984" t="s">
        <v>268</v>
      </c>
      <c r="B172984" t="s">
        <v>35</v>
      </c>
      <c r="C172984">
        <v>0.5714250965943739</v>
      </c>
    </row>
    <row r="172985" spans="1:3" x14ac:dyDescent="0.3">
      <c r="A172985" t="s">
        <v>267</v>
      </c>
      <c r="B172985" t="s">
        <v>35</v>
      </c>
      <c r="C172985">
        <v>0.57142509363525418</v>
      </c>
    </row>
    <row r="172986" spans="1:3" x14ac:dyDescent="0.3">
      <c r="A172986" t="s">
        <v>266</v>
      </c>
      <c r="B172986" t="s">
        <v>35</v>
      </c>
      <c r="C172986">
        <v>0.57142507333108339</v>
      </c>
    </row>
    <row r="172987" spans="1:3" x14ac:dyDescent="0.3">
      <c r="A172987" t="s">
        <v>265</v>
      </c>
      <c r="B172987" t="s">
        <v>42</v>
      </c>
      <c r="C172987">
        <v>0.57142503100067044</v>
      </c>
    </row>
    <row r="172988" spans="1:3" x14ac:dyDescent="0.3">
      <c r="A172988" t="s">
        <v>264</v>
      </c>
      <c r="B172988" t="s">
        <v>63</v>
      </c>
      <c r="C172988">
        <v>0.57142501703968429</v>
      </c>
    </row>
    <row r="172989" spans="1:3" x14ac:dyDescent="0.3">
      <c r="A172989" t="s">
        <v>263</v>
      </c>
      <c r="B172989" t="s">
        <v>42</v>
      </c>
      <c r="C172989">
        <v>0.5714249904024381</v>
      </c>
    </row>
    <row r="172990" spans="1:3" x14ac:dyDescent="0.3">
      <c r="A172990" t="s">
        <v>262</v>
      </c>
      <c r="B172990" t="s">
        <v>35</v>
      </c>
      <c r="C172990">
        <v>0.57142496707621115</v>
      </c>
    </row>
    <row r="172991" spans="1:3" x14ac:dyDescent="0.3">
      <c r="A172991" t="s">
        <v>261</v>
      </c>
      <c r="B172991" t="s">
        <v>42</v>
      </c>
      <c r="C172991">
        <v>0.57142488412168668</v>
      </c>
    </row>
    <row r="172992" spans="1:3" x14ac:dyDescent="0.3">
      <c r="A172992" t="s">
        <v>260</v>
      </c>
      <c r="B172992" t="s">
        <v>35</v>
      </c>
      <c r="C172992">
        <v>0.57142484178907782</v>
      </c>
    </row>
    <row r="172993" spans="1:3" x14ac:dyDescent="0.3">
      <c r="A172993" t="s">
        <v>259</v>
      </c>
      <c r="B172993" t="s">
        <v>42</v>
      </c>
      <c r="C172993">
        <v>0.57142483118757026</v>
      </c>
    </row>
    <row r="172994" spans="1:3" x14ac:dyDescent="0.3">
      <c r="A172994" t="s">
        <v>258</v>
      </c>
      <c r="B172994" t="s">
        <v>56</v>
      </c>
      <c r="C172994">
        <v>0.57142477325868157</v>
      </c>
    </row>
    <row r="172995" spans="1:3" x14ac:dyDescent="0.3">
      <c r="A172995" t="s">
        <v>257</v>
      </c>
      <c r="B172995" t="s">
        <v>35</v>
      </c>
      <c r="C172995">
        <v>0.57142474346916161</v>
      </c>
    </row>
    <row r="172996" spans="1:3" x14ac:dyDescent="0.3">
      <c r="A172996" t="s">
        <v>256</v>
      </c>
      <c r="B172996" t="s">
        <v>42</v>
      </c>
      <c r="C172996">
        <v>0.57142470406557622</v>
      </c>
    </row>
    <row r="172997" spans="1:3" x14ac:dyDescent="0.3">
      <c r="A172997" t="s">
        <v>255</v>
      </c>
      <c r="B172997" t="s">
        <v>67</v>
      </c>
      <c r="C172997">
        <v>0.57142469368986148</v>
      </c>
    </row>
    <row r="172998" spans="1:3" x14ac:dyDescent="0.3">
      <c r="A172998" t="s">
        <v>254</v>
      </c>
      <c r="B172998" t="s">
        <v>35</v>
      </c>
      <c r="C172998">
        <v>0.57142467914650608</v>
      </c>
    </row>
    <row r="172999" spans="1:3" x14ac:dyDescent="0.3">
      <c r="A172999" t="s">
        <v>253</v>
      </c>
      <c r="B172999" t="s">
        <v>252</v>
      </c>
      <c r="C172999">
        <v>0.57142460714421961</v>
      </c>
    </row>
    <row r="173000" spans="1:3" x14ac:dyDescent="0.3">
      <c r="A173000" t="s">
        <v>251</v>
      </c>
      <c r="B173000" t="s">
        <v>42</v>
      </c>
      <c r="C173000">
        <v>0.57142457971292904</v>
      </c>
    </row>
    <row r="173001" spans="1:3" x14ac:dyDescent="0.3">
      <c r="A173001" t="s">
        <v>250</v>
      </c>
      <c r="B173001" t="s">
        <v>37</v>
      </c>
      <c r="C173001">
        <v>0.5714245249752169</v>
      </c>
    </row>
    <row r="173002" spans="1:3" x14ac:dyDescent="0.3">
      <c r="A173002" t="s">
        <v>249</v>
      </c>
      <c r="B173002" t="s">
        <v>161</v>
      </c>
      <c r="C173002">
        <v>0.57142441204952876</v>
      </c>
    </row>
    <row r="173003" spans="1:3" x14ac:dyDescent="0.3">
      <c r="A173003" t="s">
        <v>248</v>
      </c>
      <c r="B173003" t="s">
        <v>35</v>
      </c>
      <c r="C173003">
        <v>0.57142440306563103</v>
      </c>
    </row>
    <row r="173004" spans="1:3" x14ac:dyDescent="0.3">
      <c r="A173004" t="s">
        <v>247</v>
      </c>
      <c r="B173004" t="s">
        <v>35</v>
      </c>
      <c r="C173004">
        <v>0.57142418875797696</v>
      </c>
    </row>
    <row r="173005" spans="1:3" x14ac:dyDescent="0.3">
      <c r="A173005" t="s">
        <v>246</v>
      </c>
      <c r="B173005" t="s">
        <v>35</v>
      </c>
      <c r="C173005">
        <v>0.57139649950651328</v>
      </c>
    </row>
    <row r="173006" spans="1:3" x14ac:dyDescent="0.3">
      <c r="A173006" t="s">
        <v>245</v>
      </c>
      <c r="B173006" t="s">
        <v>49</v>
      </c>
      <c r="C173006">
        <v>0.57137370328056825</v>
      </c>
    </row>
    <row r="173007" spans="1:3" x14ac:dyDescent="0.3">
      <c r="A173007" t="s">
        <v>244</v>
      </c>
      <c r="B173007" t="s">
        <v>35</v>
      </c>
      <c r="C173007">
        <v>0.57131269792743622</v>
      </c>
    </row>
    <row r="173008" spans="1:3" x14ac:dyDescent="0.3">
      <c r="A173008" t="s">
        <v>243</v>
      </c>
      <c r="B173008" t="s">
        <v>42</v>
      </c>
      <c r="C173008">
        <v>0.57119934914198978</v>
      </c>
    </row>
    <row r="173009" spans="1:3" x14ac:dyDescent="0.3">
      <c r="A173009" t="s">
        <v>242</v>
      </c>
      <c r="B173009" t="s">
        <v>142</v>
      </c>
      <c r="C173009">
        <v>0.57115569664420662</v>
      </c>
    </row>
    <row r="173010" spans="1:3" x14ac:dyDescent="0.3">
      <c r="A173010" t="s">
        <v>241</v>
      </c>
      <c r="B173010" t="s">
        <v>35</v>
      </c>
      <c r="C173010">
        <v>0.57080029171611846</v>
      </c>
    </row>
    <row r="173011" spans="1:3" x14ac:dyDescent="0.3">
      <c r="A173011" t="s">
        <v>240</v>
      </c>
      <c r="B173011" t="s">
        <v>63</v>
      </c>
      <c r="C173011">
        <v>0.57073000233574178</v>
      </c>
    </row>
    <row r="173012" spans="1:3" x14ac:dyDescent="0.3">
      <c r="A173012" t="s">
        <v>239</v>
      </c>
      <c r="B173012" t="s">
        <v>35</v>
      </c>
      <c r="C173012">
        <v>0.57028546936895652</v>
      </c>
    </row>
    <row r="173013" spans="1:3" x14ac:dyDescent="0.3">
      <c r="A173013" t="s">
        <v>238</v>
      </c>
      <c r="B173013" t="s">
        <v>142</v>
      </c>
      <c r="C173013">
        <v>0.57019865970572781</v>
      </c>
    </row>
    <row r="173014" spans="1:3" x14ac:dyDescent="0.3">
      <c r="A173014" t="s">
        <v>237</v>
      </c>
      <c r="B173014" t="s">
        <v>49</v>
      </c>
      <c r="C173014">
        <v>0.57006247890162287</v>
      </c>
    </row>
    <row r="173015" spans="1:3" x14ac:dyDescent="0.3">
      <c r="A173015" t="s">
        <v>236</v>
      </c>
      <c r="B173015" t="s">
        <v>35</v>
      </c>
      <c r="C173015">
        <v>0.56994532496092742</v>
      </c>
    </row>
    <row r="173016" spans="1:3" x14ac:dyDescent="0.3">
      <c r="A173016" t="s">
        <v>235</v>
      </c>
      <c r="B173016" t="s">
        <v>142</v>
      </c>
      <c r="C173016">
        <v>0.56967525099894112</v>
      </c>
    </row>
    <row r="173017" spans="1:3" x14ac:dyDescent="0.3">
      <c r="A173017" t="s">
        <v>234</v>
      </c>
      <c r="B173017" t="s">
        <v>35</v>
      </c>
      <c r="C173017">
        <v>0.56964697939420639</v>
      </c>
    </row>
    <row r="173018" spans="1:3" x14ac:dyDescent="0.3">
      <c r="A173018" t="s">
        <v>233</v>
      </c>
      <c r="B173018" t="s">
        <v>42</v>
      </c>
      <c r="C173018">
        <v>0.56913694511656598</v>
      </c>
    </row>
    <row r="173019" spans="1:3" x14ac:dyDescent="0.3">
      <c r="A173019" t="s">
        <v>232</v>
      </c>
      <c r="B173019" t="s">
        <v>42</v>
      </c>
      <c r="C173019">
        <v>0.56911095405395207</v>
      </c>
    </row>
    <row r="173020" spans="1:3" x14ac:dyDescent="0.3">
      <c r="A173020" t="s">
        <v>231</v>
      </c>
      <c r="B173020" t="s">
        <v>142</v>
      </c>
      <c r="C173020">
        <v>0.56789233757698132</v>
      </c>
    </row>
    <row r="173021" spans="1:3" x14ac:dyDescent="0.3">
      <c r="A173021" t="s">
        <v>230</v>
      </c>
      <c r="B173021" t="s">
        <v>142</v>
      </c>
      <c r="C173021">
        <v>0.56784833275774493</v>
      </c>
    </row>
    <row r="173022" spans="1:3" x14ac:dyDescent="0.3">
      <c r="A173022" t="s">
        <v>229</v>
      </c>
      <c r="B173022" t="s">
        <v>42</v>
      </c>
      <c r="C173022">
        <v>0.56416415780807083</v>
      </c>
    </row>
    <row r="173023" spans="1:3" x14ac:dyDescent="0.3">
      <c r="A173023" t="s">
        <v>228</v>
      </c>
      <c r="B173023" t="s">
        <v>161</v>
      </c>
      <c r="C173023">
        <v>0.56413395623373219</v>
      </c>
    </row>
    <row r="173024" spans="1:3" x14ac:dyDescent="0.3">
      <c r="A173024" t="s">
        <v>156</v>
      </c>
      <c r="B173024" t="s">
        <v>49</v>
      </c>
      <c r="C173024">
        <v>0.56342846402163338</v>
      </c>
    </row>
    <row r="173025" spans="1:3" x14ac:dyDescent="0.3">
      <c r="A173025" t="s">
        <v>227</v>
      </c>
      <c r="B173025" t="s">
        <v>35</v>
      </c>
      <c r="C173025">
        <v>0.55548184930531552</v>
      </c>
    </row>
    <row r="173026" spans="1:3" x14ac:dyDescent="0.3">
      <c r="A173026" t="s">
        <v>226</v>
      </c>
      <c r="B173026" t="s">
        <v>37</v>
      </c>
      <c r="C173026">
        <v>0.54245073565172941</v>
      </c>
    </row>
    <row r="173027" spans="1:3" x14ac:dyDescent="0.3">
      <c r="A173027" t="s">
        <v>225</v>
      </c>
      <c r="B173027" t="s">
        <v>35</v>
      </c>
      <c r="C173027">
        <v>0.5413766187809339</v>
      </c>
    </row>
    <row r="173028" spans="1:3" x14ac:dyDescent="0.3">
      <c r="A173028" t="s">
        <v>224</v>
      </c>
      <c r="B173028" t="s">
        <v>49</v>
      </c>
      <c r="C173028">
        <v>0.54128333841408549</v>
      </c>
    </row>
    <row r="173029" spans="1:3" x14ac:dyDescent="0.3">
      <c r="A173029" t="s">
        <v>223</v>
      </c>
      <c r="B173029" t="s">
        <v>56</v>
      </c>
      <c r="C173029">
        <v>0.54020041519324413</v>
      </c>
    </row>
    <row r="173030" spans="1:3" x14ac:dyDescent="0.3">
      <c r="A173030" t="s">
        <v>222</v>
      </c>
      <c r="B173030" t="s">
        <v>42</v>
      </c>
      <c r="C173030">
        <v>0.53904210074766989</v>
      </c>
    </row>
    <row r="173031" spans="1:3" x14ac:dyDescent="0.3">
      <c r="A173031" t="s">
        <v>221</v>
      </c>
      <c r="B173031" t="s">
        <v>142</v>
      </c>
      <c r="C173031">
        <v>0.53855213773450161</v>
      </c>
    </row>
    <row r="173032" spans="1:3" x14ac:dyDescent="0.3">
      <c r="A173032" t="s">
        <v>220</v>
      </c>
      <c r="B173032" t="s">
        <v>35</v>
      </c>
      <c r="C173032">
        <v>0.53830567368140136</v>
      </c>
    </row>
    <row r="173033" spans="1:3" x14ac:dyDescent="0.3">
      <c r="A173033" t="s">
        <v>219</v>
      </c>
      <c r="B173033" t="s">
        <v>142</v>
      </c>
      <c r="C173033">
        <v>0.5361145400570243</v>
      </c>
    </row>
    <row r="173034" spans="1:3" x14ac:dyDescent="0.3">
      <c r="A173034" t="s">
        <v>218</v>
      </c>
      <c r="B173034" t="s">
        <v>56</v>
      </c>
      <c r="C173034">
        <v>0.53555302598180088</v>
      </c>
    </row>
    <row r="173035" spans="1:3" x14ac:dyDescent="0.3">
      <c r="A173035" t="s">
        <v>217</v>
      </c>
      <c r="B173035" t="s">
        <v>216</v>
      </c>
      <c r="C173035">
        <v>0.53315385654750824</v>
      </c>
    </row>
    <row r="173036" spans="1:3" x14ac:dyDescent="0.3">
      <c r="A173036" t="s">
        <v>215</v>
      </c>
      <c r="B173036" t="s">
        <v>142</v>
      </c>
      <c r="C173036">
        <v>0.52272700888280377</v>
      </c>
    </row>
    <row r="173037" spans="1:3" x14ac:dyDescent="0.3">
      <c r="A173037" t="s">
        <v>214</v>
      </c>
      <c r="B173037" t="s">
        <v>45</v>
      </c>
      <c r="C173037">
        <v>0.47825828587589991</v>
      </c>
    </row>
    <row r="173038" spans="1:3" x14ac:dyDescent="0.3">
      <c r="A173038" t="s">
        <v>213</v>
      </c>
      <c r="B173038" t="s">
        <v>45</v>
      </c>
      <c r="C173038">
        <v>0.47426355279270543</v>
      </c>
    </row>
    <row r="173039" spans="1:3" x14ac:dyDescent="0.3">
      <c r="A173039" t="s">
        <v>212</v>
      </c>
      <c r="B173039" t="s">
        <v>56</v>
      </c>
      <c r="C173039">
        <v>0.45519506816258731</v>
      </c>
    </row>
    <row r="173040" spans="1:3" x14ac:dyDescent="0.3">
      <c r="A173040" t="s">
        <v>211</v>
      </c>
      <c r="B173040" t="s">
        <v>42</v>
      </c>
      <c r="C173040">
        <v>0.44457199674686282</v>
      </c>
    </row>
    <row r="173041" spans="1:3" x14ac:dyDescent="0.3">
      <c r="A173041" t="s">
        <v>210</v>
      </c>
      <c r="B173041" t="s">
        <v>35</v>
      </c>
      <c r="C173041">
        <v>0.43947574631005898</v>
      </c>
    </row>
    <row r="173042" spans="1:3" x14ac:dyDescent="0.3">
      <c r="A173042" t="s">
        <v>209</v>
      </c>
      <c r="B173042" t="s">
        <v>53</v>
      </c>
      <c r="C173042">
        <v>0.43547473724259456</v>
      </c>
    </row>
    <row r="173043" spans="1:3" x14ac:dyDescent="0.3">
      <c r="A173043" t="s">
        <v>208</v>
      </c>
      <c r="B173043" t="s">
        <v>63</v>
      </c>
      <c r="C173043">
        <v>0.43257579279418323</v>
      </c>
    </row>
    <row r="173044" spans="1:3" x14ac:dyDescent="0.3">
      <c r="A173044" t="s">
        <v>207</v>
      </c>
      <c r="B173044" t="s">
        <v>35</v>
      </c>
      <c r="C173044">
        <v>0.43246171218983531</v>
      </c>
    </row>
    <row r="173045" spans="1:3" x14ac:dyDescent="0.3">
      <c r="A173045" t="s">
        <v>206</v>
      </c>
      <c r="B173045" t="s">
        <v>49</v>
      </c>
      <c r="C173045">
        <v>0.43234532217080768</v>
      </c>
    </row>
    <row r="173046" spans="1:3" x14ac:dyDescent="0.3">
      <c r="A173046" t="s">
        <v>205</v>
      </c>
      <c r="B173046" t="s">
        <v>56</v>
      </c>
      <c r="C173046">
        <v>0.43145066790409936</v>
      </c>
    </row>
    <row r="173047" spans="1:3" x14ac:dyDescent="0.3">
      <c r="A173047" t="s">
        <v>204</v>
      </c>
      <c r="B173047" t="s">
        <v>35</v>
      </c>
      <c r="C173047">
        <v>0.42971642401927057</v>
      </c>
    </row>
    <row r="173048" spans="1:3" x14ac:dyDescent="0.3">
      <c r="A173048" t="s">
        <v>203</v>
      </c>
      <c r="B173048" t="s">
        <v>35</v>
      </c>
      <c r="C173048">
        <v>0.42873453626347408</v>
      </c>
    </row>
    <row r="173049" spans="1:3" x14ac:dyDescent="0.3">
      <c r="A173049" t="s">
        <v>202</v>
      </c>
      <c r="B173049" t="s">
        <v>53</v>
      </c>
      <c r="C173049">
        <v>0.42862373520201669</v>
      </c>
    </row>
    <row r="173050" spans="1:3" x14ac:dyDescent="0.3">
      <c r="A173050" t="s">
        <v>201</v>
      </c>
      <c r="B173050" t="s">
        <v>51</v>
      </c>
      <c r="C173050">
        <v>0.42861552462605823</v>
      </c>
    </row>
    <row r="173051" spans="1:3" x14ac:dyDescent="0.3">
      <c r="A173051" t="s">
        <v>200</v>
      </c>
      <c r="B173051" t="s">
        <v>42</v>
      </c>
      <c r="C173051">
        <v>0.42857403768862506</v>
      </c>
    </row>
    <row r="173052" spans="1:3" x14ac:dyDescent="0.3">
      <c r="A173052" t="s">
        <v>199</v>
      </c>
      <c r="B173052" t="s">
        <v>49</v>
      </c>
      <c r="C173052">
        <v>0.4285738089911052</v>
      </c>
    </row>
    <row r="173053" spans="1:3" x14ac:dyDescent="0.3">
      <c r="A173053" t="s">
        <v>198</v>
      </c>
      <c r="B173053" t="s">
        <v>49</v>
      </c>
      <c r="C173053">
        <v>0.42857335412091346</v>
      </c>
    </row>
    <row r="173054" spans="1:3" x14ac:dyDescent="0.3">
      <c r="A173054" t="s">
        <v>197</v>
      </c>
      <c r="B173054" t="s">
        <v>42</v>
      </c>
      <c r="C173054">
        <v>0.4285732651298863</v>
      </c>
    </row>
    <row r="173055" spans="1:3" x14ac:dyDescent="0.3">
      <c r="A173055" t="s">
        <v>196</v>
      </c>
      <c r="B173055" t="s">
        <v>51</v>
      </c>
      <c r="C173055">
        <v>0.42857321653329572</v>
      </c>
    </row>
    <row r="173056" spans="1:3" x14ac:dyDescent="0.3">
      <c r="A173056" t="s">
        <v>195</v>
      </c>
      <c r="B173056" t="s">
        <v>67</v>
      </c>
      <c r="C173056">
        <v>0.4285729053943883</v>
      </c>
    </row>
    <row r="173057" spans="1:3" x14ac:dyDescent="0.3">
      <c r="A173057" t="s">
        <v>194</v>
      </c>
      <c r="B173057" t="s">
        <v>35</v>
      </c>
      <c r="C173057">
        <v>0.42857289330507242</v>
      </c>
    </row>
    <row r="173058" spans="1:3" x14ac:dyDescent="0.3">
      <c r="A173058" t="s">
        <v>193</v>
      </c>
      <c r="B173058" t="s">
        <v>42</v>
      </c>
      <c r="C173058">
        <v>0.42857288345602501</v>
      </c>
    </row>
    <row r="173059" spans="1:3" x14ac:dyDescent="0.3">
      <c r="A173059" t="s">
        <v>192</v>
      </c>
      <c r="B173059" t="s">
        <v>45</v>
      </c>
      <c r="C173059">
        <v>0.42857281970881661</v>
      </c>
    </row>
    <row r="173060" spans="1:3" x14ac:dyDescent="0.3">
      <c r="A173060" t="s">
        <v>191</v>
      </c>
      <c r="B173060" t="s">
        <v>35</v>
      </c>
      <c r="C173060">
        <v>0.42857276469532812</v>
      </c>
    </row>
    <row r="173061" spans="1:3" x14ac:dyDescent="0.3">
      <c r="A173061" t="s">
        <v>190</v>
      </c>
      <c r="B173061" t="s">
        <v>45</v>
      </c>
      <c r="C173061">
        <v>0.42857273720306233</v>
      </c>
    </row>
    <row r="173062" spans="1:3" x14ac:dyDescent="0.3">
      <c r="A173062" t="s">
        <v>189</v>
      </c>
      <c r="B173062" t="s">
        <v>63</v>
      </c>
      <c r="C173062">
        <v>0.42857266319405268</v>
      </c>
    </row>
    <row r="173063" spans="1:3" x14ac:dyDescent="0.3">
      <c r="A173063" t="s">
        <v>188</v>
      </c>
      <c r="B173063" t="s">
        <v>35</v>
      </c>
      <c r="C173063">
        <v>0.42857260854971363</v>
      </c>
    </row>
    <row r="173064" spans="1:3" x14ac:dyDescent="0.3">
      <c r="A173064" t="s">
        <v>187</v>
      </c>
      <c r="B173064" t="s">
        <v>35</v>
      </c>
      <c r="C173064">
        <v>0.4285725336696401</v>
      </c>
    </row>
    <row r="173065" spans="1:3" x14ac:dyDescent="0.3">
      <c r="A173065" t="s">
        <v>186</v>
      </c>
      <c r="B173065" t="s">
        <v>35</v>
      </c>
      <c r="C173065">
        <v>0.42857251351354586</v>
      </c>
    </row>
    <row r="173066" spans="1:3" x14ac:dyDescent="0.3">
      <c r="A173066" t="s">
        <v>185</v>
      </c>
      <c r="B173066" t="s">
        <v>49</v>
      </c>
      <c r="C173066">
        <v>0.42857246730047038</v>
      </c>
    </row>
    <row r="173067" spans="1:3" x14ac:dyDescent="0.3">
      <c r="A173067" t="s">
        <v>184</v>
      </c>
      <c r="B173067" t="s">
        <v>35</v>
      </c>
      <c r="C173067">
        <v>0.42857244010523932</v>
      </c>
    </row>
    <row r="173068" spans="1:3" x14ac:dyDescent="0.3">
      <c r="A173068" t="s">
        <v>183</v>
      </c>
      <c r="B173068" t="s">
        <v>56</v>
      </c>
      <c r="C173068">
        <v>0.42857229984059875</v>
      </c>
    </row>
    <row r="173069" spans="1:3" x14ac:dyDescent="0.3">
      <c r="A173069" t="s">
        <v>182</v>
      </c>
      <c r="B173069" t="s">
        <v>42</v>
      </c>
      <c r="C173069">
        <v>0.4285722685455865</v>
      </c>
    </row>
    <row r="173070" spans="1:3" x14ac:dyDescent="0.3">
      <c r="A173070" t="s">
        <v>181</v>
      </c>
      <c r="B173070" t="s">
        <v>49</v>
      </c>
      <c r="C173070">
        <v>0.42857225902232537</v>
      </c>
    </row>
    <row r="173071" spans="1:3" x14ac:dyDescent="0.3">
      <c r="A173071" t="s">
        <v>180</v>
      </c>
      <c r="B173071" t="s">
        <v>49</v>
      </c>
      <c r="C173071">
        <v>0.42857221159962955</v>
      </c>
    </row>
    <row r="173072" spans="1:3" x14ac:dyDescent="0.3">
      <c r="A173072" t="s">
        <v>179</v>
      </c>
      <c r="B173072" t="s">
        <v>35</v>
      </c>
      <c r="C173072">
        <v>0.42857218116049178</v>
      </c>
    </row>
    <row r="173073" spans="1:3" x14ac:dyDescent="0.3">
      <c r="A173073" t="s">
        <v>178</v>
      </c>
      <c r="B173073" t="s">
        <v>49</v>
      </c>
      <c r="C173073">
        <v>0.42857213749612288</v>
      </c>
    </row>
    <row r="173074" spans="1:3" x14ac:dyDescent="0.3">
      <c r="A173074" t="s">
        <v>177</v>
      </c>
      <c r="B173074" t="s">
        <v>51</v>
      </c>
      <c r="C173074">
        <v>0.4285721354815632</v>
      </c>
    </row>
    <row r="173075" spans="1:3" x14ac:dyDescent="0.3">
      <c r="A173075" t="s">
        <v>176</v>
      </c>
      <c r="B173075" t="s">
        <v>42</v>
      </c>
      <c r="C173075">
        <v>0.42857207828662497</v>
      </c>
    </row>
    <row r="173076" spans="1:3" x14ac:dyDescent="0.3">
      <c r="A173076" t="s">
        <v>175</v>
      </c>
      <c r="B173076" t="s">
        <v>35</v>
      </c>
      <c r="C173076">
        <v>0.42857200767556192</v>
      </c>
    </row>
    <row r="173077" spans="1:3" x14ac:dyDescent="0.3">
      <c r="A173077" t="s">
        <v>174</v>
      </c>
      <c r="B173077" t="s">
        <v>53</v>
      </c>
      <c r="C173077">
        <v>0.42857199641508614</v>
      </c>
    </row>
    <row r="173078" spans="1:3" x14ac:dyDescent="0.3">
      <c r="A173078" t="s">
        <v>173</v>
      </c>
      <c r="B173078" t="s">
        <v>45</v>
      </c>
      <c r="C173078">
        <v>0.42857192117748655</v>
      </c>
    </row>
    <row r="173079" spans="1:3" x14ac:dyDescent="0.3">
      <c r="A173079" t="s">
        <v>172</v>
      </c>
      <c r="B173079" t="s">
        <v>42</v>
      </c>
      <c r="C173079">
        <v>0.42857190212160706</v>
      </c>
    </row>
    <row r="173080" spans="1:3" x14ac:dyDescent="0.3">
      <c r="A173080" t="s">
        <v>171</v>
      </c>
      <c r="B173080" t="s">
        <v>35</v>
      </c>
      <c r="C173080">
        <v>0.42857189880632962</v>
      </c>
    </row>
    <row r="173081" spans="1:3" x14ac:dyDescent="0.3">
      <c r="A173081" t="s">
        <v>170</v>
      </c>
      <c r="B173081" t="s">
        <v>42</v>
      </c>
      <c r="C173081">
        <v>0.42857189697425957</v>
      </c>
    </row>
    <row r="173082" spans="1:3" x14ac:dyDescent="0.3">
      <c r="A173082" t="s">
        <v>169</v>
      </c>
      <c r="B173082" t="s">
        <v>53</v>
      </c>
      <c r="C173082">
        <v>0.42857189467761253</v>
      </c>
    </row>
    <row r="173083" spans="1:3" x14ac:dyDescent="0.3">
      <c r="A173083" t="s">
        <v>168</v>
      </c>
      <c r="B173083" t="s">
        <v>42</v>
      </c>
      <c r="C173083">
        <v>0.42857187763836063</v>
      </c>
    </row>
    <row r="173084" spans="1:3" x14ac:dyDescent="0.3">
      <c r="A173084" t="s">
        <v>167</v>
      </c>
      <c r="B173084" t="s">
        <v>35</v>
      </c>
      <c r="C173084">
        <v>0.42857185666878772</v>
      </c>
    </row>
    <row r="173085" spans="1:3" x14ac:dyDescent="0.3">
      <c r="A173085" t="s">
        <v>166</v>
      </c>
      <c r="B173085" t="s">
        <v>40</v>
      </c>
      <c r="C173085">
        <v>0.42857185506374251</v>
      </c>
    </row>
    <row r="173086" spans="1:3" x14ac:dyDescent="0.3">
      <c r="A173086" t="s">
        <v>165</v>
      </c>
      <c r="B173086" t="s">
        <v>42</v>
      </c>
      <c r="C173086">
        <v>0.42857178001226587</v>
      </c>
    </row>
    <row r="173087" spans="1:3" x14ac:dyDescent="0.3">
      <c r="A173087" t="s">
        <v>164</v>
      </c>
      <c r="B173087" t="s">
        <v>49</v>
      </c>
      <c r="C173087">
        <v>0.42857174834672124</v>
      </c>
    </row>
    <row r="173088" spans="1:3" x14ac:dyDescent="0.3">
      <c r="A173088" t="s">
        <v>163</v>
      </c>
      <c r="B173088" t="s">
        <v>53</v>
      </c>
      <c r="C173088">
        <v>0.42857171726764282</v>
      </c>
    </row>
    <row r="173089" spans="1:3" x14ac:dyDescent="0.3">
      <c r="A173089" t="s">
        <v>162</v>
      </c>
      <c r="B173089" t="s">
        <v>161</v>
      </c>
      <c r="C173089">
        <v>0.42857169453356769</v>
      </c>
    </row>
    <row r="173090" spans="1:3" x14ac:dyDescent="0.3">
      <c r="A173090" t="s">
        <v>160</v>
      </c>
      <c r="B173090" t="s">
        <v>49</v>
      </c>
      <c r="C173090">
        <v>0.42857167343245589</v>
      </c>
    </row>
    <row r="173091" spans="1:3" x14ac:dyDescent="0.3">
      <c r="A173091" t="s">
        <v>159</v>
      </c>
      <c r="B173091" t="s">
        <v>42</v>
      </c>
      <c r="C173091">
        <v>0.42857165235707312</v>
      </c>
    </row>
    <row r="173092" spans="1:3" x14ac:dyDescent="0.3">
      <c r="A173092" t="s">
        <v>158</v>
      </c>
      <c r="B173092" t="s">
        <v>35</v>
      </c>
      <c r="C173092">
        <v>0.42857164069212417</v>
      </c>
    </row>
    <row r="173093" spans="1:3" x14ac:dyDescent="0.3">
      <c r="A173093" t="s">
        <v>157</v>
      </c>
      <c r="B173093" t="s">
        <v>63</v>
      </c>
      <c r="C173093">
        <v>0.42857155621609977</v>
      </c>
    </row>
    <row r="173094" spans="1:3" x14ac:dyDescent="0.3">
      <c r="A173094" t="s">
        <v>156</v>
      </c>
      <c r="B173094" t="s">
        <v>49</v>
      </c>
      <c r="C173094">
        <v>0.4285715549325827</v>
      </c>
    </row>
    <row r="173095" spans="1:3" x14ac:dyDescent="0.3">
      <c r="A173095" t="s">
        <v>155</v>
      </c>
      <c r="B173095" t="s">
        <v>67</v>
      </c>
      <c r="C173095">
        <v>0.428571505500425</v>
      </c>
    </row>
    <row r="173096" spans="1:3" x14ac:dyDescent="0.3">
      <c r="A173096" t="s">
        <v>154</v>
      </c>
      <c r="B173096" t="s">
        <v>42</v>
      </c>
      <c r="C173096">
        <v>0.42857146654729711</v>
      </c>
    </row>
    <row r="173097" spans="1:3" x14ac:dyDescent="0.3">
      <c r="A173097" t="s">
        <v>153</v>
      </c>
      <c r="B173097" t="s">
        <v>42</v>
      </c>
      <c r="C173097">
        <v>0.42857145169191901</v>
      </c>
    </row>
    <row r="173098" spans="1:3" x14ac:dyDescent="0.3">
      <c r="A173098" t="s">
        <v>152</v>
      </c>
      <c r="B173098" t="s">
        <v>59</v>
      </c>
      <c r="C173098">
        <v>0.42857143191691494</v>
      </c>
    </row>
    <row r="173099" spans="1:3" x14ac:dyDescent="0.3">
      <c r="A173099" t="s">
        <v>151</v>
      </c>
      <c r="B173099" t="s">
        <v>150</v>
      </c>
      <c r="C173099">
        <v>0.42857143031396433</v>
      </c>
    </row>
    <row r="173100" spans="1:3" x14ac:dyDescent="0.3">
      <c r="A173100" t="s">
        <v>149</v>
      </c>
      <c r="B173100" t="s">
        <v>35</v>
      </c>
      <c r="C173100">
        <v>0.42857140762919888</v>
      </c>
    </row>
    <row r="173101" spans="1:3" x14ac:dyDescent="0.3">
      <c r="A173101" t="s">
        <v>148</v>
      </c>
      <c r="B173101" t="s">
        <v>49</v>
      </c>
      <c r="C173101">
        <v>0.42857140466922494</v>
      </c>
    </row>
    <row r="173102" spans="1:3" x14ac:dyDescent="0.3">
      <c r="A173102" t="s">
        <v>147</v>
      </c>
      <c r="B173102" t="s">
        <v>142</v>
      </c>
      <c r="C173102">
        <v>0.42857137288137165</v>
      </c>
    </row>
    <row r="173103" spans="1:3" x14ac:dyDescent="0.3">
      <c r="A173103" t="s">
        <v>146</v>
      </c>
      <c r="B173103" t="s">
        <v>42</v>
      </c>
      <c r="C173103">
        <v>0.42857136504938032</v>
      </c>
    </row>
    <row r="173104" spans="1:3" x14ac:dyDescent="0.3">
      <c r="A173104" t="s">
        <v>145</v>
      </c>
      <c r="B173104" t="s">
        <v>59</v>
      </c>
      <c r="C173104">
        <v>0.42857136106654092</v>
      </c>
    </row>
    <row r="173105" spans="1:3" x14ac:dyDescent="0.3">
      <c r="A173105" t="s">
        <v>144</v>
      </c>
      <c r="B173105" t="s">
        <v>35</v>
      </c>
      <c r="C173105">
        <v>0.42857134792771989</v>
      </c>
    </row>
    <row r="173106" spans="1:3" x14ac:dyDescent="0.3">
      <c r="A173106" t="s">
        <v>143</v>
      </c>
      <c r="B173106" t="s">
        <v>142</v>
      </c>
      <c r="C173106">
        <v>0.42857129311403713</v>
      </c>
    </row>
    <row r="173107" spans="1:3" x14ac:dyDescent="0.3">
      <c r="A173107" t="s">
        <v>141</v>
      </c>
      <c r="B173107" t="s">
        <v>42</v>
      </c>
      <c r="C173107">
        <v>0.4285712828170315</v>
      </c>
    </row>
    <row r="173108" spans="1:3" x14ac:dyDescent="0.3">
      <c r="A173108" t="s">
        <v>140</v>
      </c>
      <c r="B173108" t="s">
        <v>139</v>
      </c>
      <c r="C173108">
        <v>0.42857127263486217</v>
      </c>
    </row>
    <row r="173109" spans="1:3" x14ac:dyDescent="0.3">
      <c r="A173109" t="s">
        <v>138</v>
      </c>
      <c r="B173109" t="s">
        <v>35</v>
      </c>
      <c r="C173109">
        <v>0.42857124078171671</v>
      </c>
    </row>
    <row r="173110" spans="1:3" x14ac:dyDescent="0.3">
      <c r="A173110" t="s">
        <v>137</v>
      </c>
      <c r="B173110" t="s">
        <v>35</v>
      </c>
      <c r="C173110">
        <v>0.42857119428100809</v>
      </c>
    </row>
    <row r="173111" spans="1:3" x14ac:dyDescent="0.3">
      <c r="A173111" t="s">
        <v>136</v>
      </c>
      <c r="B173111" t="s">
        <v>35</v>
      </c>
      <c r="C173111">
        <v>0.42857119238018748</v>
      </c>
    </row>
    <row r="173112" spans="1:3" x14ac:dyDescent="0.3">
      <c r="A173112" t="s">
        <v>135</v>
      </c>
      <c r="B173112" t="s">
        <v>35</v>
      </c>
      <c r="C173112">
        <v>0.428571188559139</v>
      </c>
    </row>
    <row r="173113" spans="1:3" x14ac:dyDescent="0.3">
      <c r="A173113" t="s">
        <v>134</v>
      </c>
      <c r="B173113" t="s">
        <v>53</v>
      </c>
      <c r="C173113">
        <v>0.42857116356067876</v>
      </c>
    </row>
    <row r="173114" spans="1:3" x14ac:dyDescent="0.3">
      <c r="A173114" t="s">
        <v>133</v>
      </c>
      <c r="B173114" t="s">
        <v>35</v>
      </c>
      <c r="C173114">
        <v>0.4285711615553906</v>
      </c>
    </row>
    <row r="173115" spans="1:3" x14ac:dyDescent="0.3">
      <c r="A173115" t="s">
        <v>132</v>
      </c>
      <c r="B173115" t="s">
        <v>42</v>
      </c>
      <c r="C173115">
        <v>0.42857114798149598</v>
      </c>
    </row>
    <row r="173116" spans="1:3" x14ac:dyDescent="0.3">
      <c r="A173116" t="s">
        <v>131</v>
      </c>
      <c r="B173116" t="s">
        <v>35</v>
      </c>
      <c r="C173116">
        <v>0.42857111743314857</v>
      </c>
    </row>
    <row r="173117" spans="1:3" x14ac:dyDescent="0.3">
      <c r="A173117" t="s">
        <v>130</v>
      </c>
      <c r="B173117" t="s">
        <v>35</v>
      </c>
      <c r="C173117">
        <v>0.42857111637833778</v>
      </c>
    </row>
    <row r="173118" spans="1:3" x14ac:dyDescent="0.3">
      <c r="A173118" t="s">
        <v>129</v>
      </c>
      <c r="B173118" t="s">
        <v>45</v>
      </c>
      <c r="C173118">
        <v>0.42857105768990528</v>
      </c>
    </row>
    <row r="173119" spans="1:3" x14ac:dyDescent="0.3">
      <c r="A173119" t="s">
        <v>128</v>
      </c>
      <c r="B173119" t="s">
        <v>51</v>
      </c>
      <c r="C173119">
        <v>0.4285710495752435</v>
      </c>
    </row>
    <row r="173120" spans="1:3" x14ac:dyDescent="0.3">
      <c r="A173120" t="s">
        <v>127</v>
      </c>
      <c r="B173120" t="s">
        <v>63</v>
      </c>
      <c r="C173120">
        <v>0.42857103503043897</v>
      </c>
    </row>
    <row r="173121" spans="1:3" x14ac:dyDescent="0.3">
      <c r="A173121" t="s">
        <v>126</v>
      </c>
      <c r="B173121" t="s">
        <v>49</v>
      </c>
      <c r="C173121">
        <v>0.42857102167408817</v>
      </c>
    </row>
    <row r="173122" spans="1:3" x14ac:dyDescent="0.3">
      <c r="A173122" t="s">
        <v>125</v>
      </c>
      <c r="B173122" t="s">
        <v>67</v>
      </c>
      <c r="C173122">
        <v>0.42857100036565504</v>
      </c>
    </row>
    <row r="173123" spans="1:3" x14ac:dyDescent="0.3">
      <c r="A173123" t="s">
        <v>124</v>
      </c>
      <c r="B173123" t="s">
        <v>63</v>
      </c>
      <c r="C173123">
        <v>0.42857098838312635</v>
      </c>
    </row>
    <row r="173124" spans="1:3" x14ac:dyDescent="0.3">
      <c r="A173124" t="s">
        <v>123</v>
      </c>
      <c r="B173124" t="s">
        <v>35</v>
      </c>
      <c r="C173124">
        <v>0.42857097033364044</v>
      </c>
    </row>
    <row r="173125" spans="1:3" x14ac:dyDescent="0.3">
      <c r="A173125" t="s">
        <v>122</v>
      </c>
      <c r="B173125" t="s">
        <v>42</v>
      </c>
      <c r="C173125">
        <v>0.42857093746853281</v>
      </c>
    </row>
    <row r="173126" spans="1:3" x14ac:dyDescent="0.3">
      <c r="A173126" t="s">
        <v>121</v>
      </c>
      <c r="B173126" t="s">
        <v>35</v>
      </c>
      <c r="C173126">
        <v>0.42857087000203298</v>
      </c>
    </row>
    <row r="173127" spans="1:3" x14ac:dyDescent="0.3">
      <c r="A173127" t="s">
        <v>120</v>
      </c>
      <c r="B173127" t="s">
        <v>35</v>
      </c>
      <c r="C173127">
        <v>0.42857083238307569</v>
      </c>
    </row>
    <row r="173128" spans="1:3" x14ac:dyDescent="0.3">
      <c r="A173128" t="s">
        <v>119</v>
      </c>
      <c r="B173128" t="s">
        <v>110</v>
      </c>
      <c r="C173128">
        <v>0.42857080010012288</v>
      </c>
    </row>
    <row r="173129" spans="1:3" x14ac:dyDescent="0.3">
      <c r="A173129" t="s">
        <v>118</v>
      </c>
      <c r="B173129" t="s">
        <v>49</v>
      </c>
      <c r="C173129">
        <v>0.42857077698201496</v>
      </c>
    </row>
    <row r="173130" spans="1:3" x14ac:dyDescent="0.3">
      <c r="A173130" t="s">
        <v>117</v>
      </c>
      <c r="B173130" t="s">
        <v>42</v>
      </c>
      <c r="C173130">
        <v>0.42857077663681381</v>
      </c>
    </row>
    <row r="173131" spans="1:3" x14ac:dyDescent="0.3">
      <c r="A173131" t="s">
        <v>116</v>
      </c>
      <c r="B173131" t="s">
        <v>115</v>
      </c>
      <c r="C173131">
        <v>0.42857075169937897</v>
      </c>
    </row>
    <row r="173132" spans="1:3" x14ac:dyDescent="0.3">
      <c r="A173132" t="s">
        <v>114</v>
      </c>
      <c r="B173132" t="s">
        <v>42</v>
      </c>
      <c r="C173132">
        <v>0.42857074734453032</v>
      </c>
    </row>
    <row r="173133" spans="1:3" x14ac:dyDescent="0.3">
      <c r="A173133" t="s">
        <v>113</v>
      </c>
      <c r="B173133" t="s">
        <v>67</v>
      </c>
      <c r="C173133">
        <v>0.42857071460947443</v>
      </c>
    </row>
    <row r="173134" spans="1:3" x14ac:dyDescent="0.3">
      <c r="A173134" t="s">
        <v>112</v>
      </c>
      <c r="B173134" t="s">
        <v>35</v>
      </c>
      <c r="C173134">
        <v>0.42857070843534639</v>
      </c>
    </row>
    <row r="173135" spans="1:3" x14ac:dyDescent="0.3">
      <c r="A173135" t="s">
        <v>111</v>
      </c>
      <c r="B173135" t="s">
        <v>110</v>
      </c>
      <c r="C173135">
        <v>0.42857070782147011</v>
      </c>
    </row>
    <row r="173136" spans="1:3" x14ac:dyDescent="0.3">
      <c r="A173136" t="s">
        <v>109</v>
      </c>
      <c r="B173136" t="s">
        <v>108</v>
      </c>
      <c r="C173136">
        <v>0.42857064701598468</v>
      </c>
    </row>
    <row r="173137" spans="1:3" x14ac:dyDescent="0.3">
      <c r="A173137" t="s">
        <v>107</v>
      </c>
      <c r="B173137" t="s">
        <v>35</v>
      </c>
      <c r="C173137">
        <v>0.42857059943936193</v>
      </c>
    </row>
    <row r="173138" spans="1:3" x14ac:dyDescent="0.3">
      <c r="A173138" t="s">
        <v>106</v>
      </c>
      <c r="B173138" t="s">
        <v>35</v>
      </c>
      <c r="C173138">
        <v>0.42857058110972562</v>
      </c>
    </row>
    <row r="173139" spans="1:3" x14ac:dyDescent="0.3">
      <c r="A173139" t="s">
        <v>105</v>
      </c>
      <c r="B173139" t="s">
        <v>42</v>
      </c>
      <c r="C173139">
        <v>0.42857055082170226</v>
      </c>
    </row>
    <row r="173140" spans="1:3" x14ac:dyDescent="0.3">
      <c r="A173140" t="s">
        <v>104</v>
      </c>
      <c r="B173140" t="s">
        <v>42</v>
      </c>
      <c r="C173140">
        <v>0.42857052015732811</v>
      </c>
    </row>
    <row r="173141" spans="1:3" x14ac:dyDescent="0.3">
      <c r="A173141" t="s">
        <v>103</v>
      </c>
      <c r="B173141" t="s">
        <v>42</v>
      </c>
      <c r="C173141">
        <v>0.4285705019264554</v>
      </c>
    </row>
    <row r="173142" spans="1:3" x14ac:dyDescent="0.3">
      <c r="A173142" t="s">
        <v>102</v>
      </c>
      <c r="B173142" t="s">
        <v>35</v>
      </c>
      <c r="C173142">
        <v>0.42857049908969441</v>
      </c>
    </row>
    <row r="173143" spans="1:3" x14ac:dyDescent="0.3">
      <c r="A173143" t="s">
        <v>101</v>
      </c>
      <c r="B173143" t="s">
        <v>35</v>
      </c>
      <c r="C173143">
        <v>0.42857048594033692</v>
      </c>
    </row>
    <row r="173144" spans="1:3" x14ac:dyDescent="0.3">
      <c r="A173144" t="s">
        <v>100</v>
      </c>
      <c r="B173144" t="s">
        <v>63</v>
      </c>
      <c r="C173144">
        <v>0.42857048460120767</v>
      </c>
    </row>
    <row r="173145" spans="1:3" x14ac:dyDescent="0.3">
      <c r="A173145" t="s">
        <v>99</v>
      </c>
      <c r="B173145" t="s">
        <v>35</v>
      </c>
      <c r="C173145">
        <v>0.42857046155182599</v>
      </c>
    </row>
    <row r="173146" spans="1:3" x14ac:dyDescent="0.3">
      <c r="A173146" t="s">
        <v>98</v>
      </c>
      <c r="B173146" t="s">
        <v>35</v>
      </c>
      <c r="C173146">
        <v>0.42857040412256064</v>
      </c>
    </row>
    <row r="173147" spans="1:3" x14ac:dyDescent="0.3">
      <c r="A173147" t="s">
        <v>97</v>
      </c>
      <c r="B173147" t="s">
        <v>56</v>
      </c>
      <c r="C173147">
        <v>0.42857033953128587</v>
      </c>
    </row>
    <row r="173148" spans="1:3" x14ac:dyDescent="0.3">
      <c r="A173148" t="s">
        <v>96</v>
      </c>
      <c r="B173148" t="s">
        <v>56</v>
      </c>
      <c r="C173148">
        <v>0.42857022740427159</v>
      </c>
    </row>
    <row r="173149" spans="1:3" x14ac:dyDescent="0.3">
      <c r="A173149" t="s">
        <v>95</v>
      </c>
      <c r="B173149" t="s">
        <v>63</v>
      </c>
      <c r="C173149">
        <v>0.42857013512188402</v>
      </c>
    </row>
    <row r="173150" spans="1:3" x14ac:dyDescent="0.3">
      <c r="A173150" t="s">
        <v>94</v>
      </c>
      <c r="B173150" t="s">
        <v>42</v>
      </c>
      <c r="C173150">
        <v>0.42857010408646307</v>
      </c>
    </row>
    <row r="173151" spans="1:3" x14ac:dyDescent="0.3">
      <c r="A173151" t="s">
        <v>93</v>
      </c>
      <c r="B173151" t="s">
        <v>42</v>
      </c>
      <c r="C173151">
        <v>0.42857010391600181</v>
      </c>
    </row>
    <row r="173152" spans="1:3" x14ac:dyDescent="0.3">
      <c r="A173152" t="s">
        <v>92</v>
      </c>
      <c r="B173152" t="s">
        <v>42</v>
      </c>
      <c r="C173152">
        <v>0.42857008717570433</v>
      </c>
    </row>
    <row r="173153" spans="1:3" x14ac:dyDescent="0.3">
      <c r="A173153" t="s">
        <v>91</v>
      </c>
      <c r="B173153" t="s">
        <v>42</v>
      </c>
      <c r="C173153">
        <v>0.4285700617926112</v>
      </c>
    </row>
    <row r="173154" spans="1:3" x14ac:dyDescent="0.3">
      <c r="A173154" t="s">
        <v>90</v>
      </c>
      <c r="B173154" t="s">
        <v>35</v>
      </c>
      <c r="C173154">
        <v>0.42857005463738379</v>
      </c>
    </row>
    <row r="173155" spans="1:3" x14ac:dyDescent="0.3">
      <c r="A173155" t="s">
        <v>89</v>
      </c>
      <c r="B173155" t="s">
        <v>35</v>
      </c>
      <c r="C173155">
        <v>0.42857004343846894</v>
      </c>
    </row>
    <row r="173156" spans="1:3" x14ac:dyDescent="0.3">
      <c r="A173156" t="s">
        <v>88</v>
      </c>
      <c r="B173156" t="s">
        <v>37</v>
      </c>
      <c r="C173156">
        <v>0.42857001539019035</v>
      </c>
    </row>
    <row r="173157" spans="1:3" x14ac:dyDescent="0.3">
      <c r="A173157" t="s">
        <v>87</v>
      </c>
      <c r="B173157" t="s">
        <v>63</v>
      </c>
      <c r="C173157">
        <v>0.42857001465374822</v>
      </c>
    </row>
    <row r="173158" spans="1:3" x14ac:dyDescent="0.3">
      <c r="A173158" t="s">
        <v>86</v>
      </c>
      <c r="B173158" t="s">
        <v>51</v>
      </c>
      <c r="C173158">
        <v>0.42856997778029088</v>
      </c>
    </row>
    <row r="173159" spans="1:3" x14ac:dyDescent="0.3">
      <c r="A173159" t="s">
        <v>85</v>
      </c>
      <c r="B173159" t="s">
        <v>35</v>
      </c>
      <c r="C173159">
        <v>0.42856997668508601</v>
      </c>
    </row>
    <row r="173160" spans="1:3" x14ac:dyDescent="0.3">
      <c r="A173160" t="s">
        <v>84</v>
      </c>
      <c r="B173160" t="s">
        <v>67</v>
      </c>
      <c r="C173160">
        <v>0.42856996449182133</v>
      </c>
    </row>
    <row r="173161" spans="1:3" x14ac:dyDescent="0.3">
      <c r="A173161" t="s">
        <v>83</v>
      </c>
      <c r="B173161" t="s">
        <v>82</v>
      </c>
      <c r="C173161">
        <v>0.42856994677453569</v>
      </c>
    </row>
    <row r="173162" spans="1:3" x14ac:dyDescent="0.3">
      <c r="A173162" t="s">
        <v>81</v>
      </c>
      <c r="B173162" t="s">
        <v>35</v>
      </c>
      <c r="C173162">
        <v>0.42856992583172343</v>
      </c>
    </row>
    <row r="173163" spans="1:3" x14ac:dyDescent="0.3">
      <c r="A173163" t="s">
        <v>80</v>
      </c>
      <c r="B173163" t="s">
        <v>67</v>
      </c>
      <c r="C173163">
        <v>0.42856992323946574</v>
      </c>
    </row>
    <row r="173164" spans="1:3" x14ac:dyDescent="0.3">
      <c r="A173164" t="s">
        <v>79</v>
      </c>
      <c r="B173164" t="s">
        <v>56</v>
      </c>
      <c r="C173164">
        <v>0.42856990680920726</v>
      </c>
    </row>
    <row r="173165" spans="1:3" x14ac:dyDescent="0.3">
      <c r="A173165" t="s">
        <v>78</v>
      </c>
      <c r="B173165" t="s">
        <v>42</v>
      </c>
      <c r="C173165">
        <v>0.42856990301340031</v>
      </c>
    </row>
    <row r="173166" spans="1:3" x14ac:dyDescent="0.3">
      <c r="A173166" t="s">
        <v>77</v>
      </c>
      <c r="B173166" t="s">
        <v>49</v>
      </c>
      <c r="C173166">
        <v>0.42856989110450705</v>
      </c>
    </row>
    <row r="173167" spans="1:3" x14ac:dyDescent="0.3">
      <c r="A173167" t="s">
        <v>76</v>
      </c>
      <c r="B173167" t="s">
        <v>35</v>
      </c>
      <c r="C173167">
        <v>0.42856988234435689</v>
      </c>
    </row>
    <row r="173168" spans="1:3" x14ac:dyDescent="0.3">
      <c r="A173168" t="s">
        <v>75</v>
      </c>
      <c r="B173168" t="s">
        <v>45</v>
      </c>
      <c r="C173168">
        <v>0.42856982944154398</v>
      </c>
    </row>
    <row r="173169" spans="1:3" x14ac:dyDescent="0.3">
      <c r="A173169" t="s">
        <v>74</v>
      </c>
      <c r="B173169" t="s">
        <v>59</v>
      </c>
      <c r="C173169">
        <v>0.42856980983031634</v>
      </c>
    </row>
    <row r="173170" spans="1:3" x14ac:dyDescent="0.3">
      <c r="A173170" t="s">
        <v>73</v>
      </c>
      <c r="B173170" t="s">
        <v>35</v>
      </c>
      <c r="C173170">
        <v>0.42856980395182531</v>
      </c>
    </row>
    <row r="173171" spans="1:3" x14ac:dyDescent="0.3">
      <c r="A173171" t="s">
        <v>72</v>
      </c>
      <c r="B173171" t="s">
        <v>53</v>
      </c>
      <c r="C173171">
        <v>0.42856976336023006</v>
      </c>
    </row>
    <row r="173172" spans="1:3" x14ac:dyDescent="0.3">
      <c r="A173172" t="s">
        <v>71</v>
      </c>
      <c r="B173172" t="s">
        <v>35</v>
      </c>
      <c r="C173172">
        <v>0.42856973539812632</v>
      </c>
    </row>
    <row r="173173" spans="1:3" x14ac:dyDescent="0.3">
      <c r="A173173" t="s">
        <v>70</v>
      </c>
      <c r="B173173" t="s">
        <v>51</v>
      </c>
      <c r="C173173">
        <v>0.42856969611368761</v>
      </c>
    </row>
    <row r="173174" spans="1:3" x14ac:dyDescent="0.3">
      <c r="A173174" t="s">
        <v>69</v>
      </c>
      <c r="B173174" t="s">
        <v>63</v>
      </c>
      <c r="C173174">
        <v>0.42856967746506047</v>
      </c>
    </row>
    <row r="173175" spans="1:3" x14ac:dyDescent="0.3">
      <c r="A173175" t="s">
        <v>68</v>
      </c>
      <c r="B173175" t="s">
        <v>67</v>
      </c>
      <c r="C173175">
        <v>0.42856963263345715</v>
      </c>
    </row>
    <row r="173176" spans="1:3" x14ac:dyDescent="0.3">
      <c r="A173176" t="s">
        <v>66</v>
      </c>
      <c r="B173176" t="s">
        <v>65</v>
      </c>
      <c r="C173176">
        <v>0.42856958914517812</v>
      </c>
    </row>
    <row r="173177" spans="1:3" x14ac:dyDescent="0.3">
      <c r="A173177" t="s">
        <v>64</v>
      </c>
      <c r="B173177" t="s">
        <v>63</v>
      </c>
      <c r="C173177">
        <v>0.42856955372204564</v>
      </c>
    </row>
    <row r="173178" spans="1:3" x14ac:dyDescent="0.3">
      <c r="A173178" t="s">
        <v>62</v>
      </c>
      <c r="B173178" t="s">
        <v>42</v>
      </c>
      <c r="C173178">
        <v>0.42856946652526717</v>
      </c>
    </row>
    <row r="173179" spans="1:3" x14ac:dyDescent="0.3">
      <c r="A173179" t="s">
        <v>61</v>
      </c>
      <c r="B173179" t="s">
        <v>42</v>
      </c>
      <c r="C173179">
        <v>0.42856917663064314</v>
      </c>
    </row>
    <row r="173180" spans="1:3" x14ac:dyDescent="0.3">
      <c r="A173180" t="s">
        <v>60</v>
      </c>
      <c r="B173180" t="s">
        <v>59</v>
      </c>
      <c r="C173180">
        <v>0.42856913784583328</v>
      </c>
    </row>
    <row r="173181" spans="1:3" x14ac:dyDescent="0.3">
      <c r="A173181" t="s">
        <v>58</v>
      </c>
      <c r="B173181" t="s">
        <v>49</v>
      </c>
      <c r="C173181">
        <v>0.42856829860272683</v>
      </c>
    </row>
    <row r="173182" spans="1:3" x14ac:dyDescent="0.3">
      <c r="A173182" t="s">
        <v>57</v>
      </c>
      <c r="B173182" t="s">
        <v>56</v>
      </c>
      <c r="C173182">
        <v>0.42854226127183237</v>
      </c>
    </row>
    <row r="173183" spans="1:3" x14ac:dyDescent="0.3">
      <c r="A173183" t="s">
        <v>55</v>
      </c>
      <c r="B173183" t="s">
        <v>42</v>
      </c>
      <c r="C173183">
        <v>0.4283633179956215</v>
      </c>
    </row>
    <row r="173184" spans="1:3" x14ac:dyDescent="0.3">
      <c r="A173184" t="s">
        <v>54</v>
      </c>
      <c r="B173184" t="s">
        <v>53</v>
      </c>
      <c r="C173184">
        <v>0.41769649260755548</v>
      </c>
    </row>
    <row r="173185" spans="1:4" x14ac:dyDescent="0.3">
      <c r="A173185" t="s">
        <v>52</v>
      </c>
      <c r="B173185" t="s">
        <v>51</v>
      </c>
      <c r="C173185">
        <v>0.38515695788571874</v>
      </c>
    </row>
    <row r="173186" spans="1:4" x14ac:dyDescent="0.3">
      <c r="A173186" t="s">
        <v>50</v>
      </c>
      <c r="B173186" t="s">
        <v>49</v>
      </c>
      <c r="C173186">
        <v>0.38478447753350847</v>
      </c>
    </row>
    <row r="173187" spans="1:4" x14ac:dyDescent="0.3">
      <c r="A173187" t="s">
        <v>48</v>
      </c>
      <c r="B173187" t="s">
        <v>35</v>
      </c>
      <c r="C173187">
        <v>0.28571562849876281</v>
      </c>
    </row>
    <row r="173188" spans="1:4" x14ac:dyDescent="0.3">
      <c r="A173188" t="s">
        <v>47</v>
      </c>
      <c r="B173188" t="s">
        <v>42</v>
      </c>
      <c r="C173188">
        <v>0.28571562293555108</v>
      </c>
    </row>
    <row r="173189" spans="1:4" x14ac:dyDescent="0.3">
      <c r="A173189" t="s">
        <v>46</v>
      </c>
      <c r="B173189" t="s">
        <v>45</v>
      </c>
      <c r="C173189">
        <v>0.2857153135782603</v>
      </c>
    </row>
    <row r="173190" spans="1:4" x14ac:dyDescent="0.3">
      <c r="A173190" t="s">
        <v>44</v>
      </c>
      <c r="B173190" t="s">
        <v>37</v>
      </c>
      <c r="C173190">
        <v>0.28571502500500023</v>
      </c>
    </row>
    <row r="173191" spans="1:4" x14ac:dyDescent="0.3">
      <c r="A173191" t="s">
        <v>43</v>
      </c>
      <c r="B173191" t="s">
        <v>42</v>
      </c>
      <c r="C173191">
        <v>0.28571419443624269</v>
      </c>
    </row>
    <row r="173192" spans="1:4" x14ac:dyDescent="0.3">
      <c r="A173192" t="s">
        <v>41</v>
      </c>
      <c r="B173192" t="s">
        <v>40</v>
      </c>
      <c r="C173192">
        <v>0.28571404596290656</v>
      </c>
    </row>
    <row r="173193" spans="1:4" x14ac:dyDescent="0.3">
      <c r="A173193" t="s">
        <v>39</v>
      </c>
      <c r="B173193" t="s">
        <v>35</v>
      </c>
      <c r="C173193">
        <v>0.2857138226784911</v>
      </c>
    </row>
    <row r="173194" spans="1:4" x14ac:dyDescent="0.3">
      <c r="A173194" t="s">
        <v>38</v>
      </c>
      <c r="B173194" t="s">
        <v>37</v>
      </c>
      <c r="C173194">
        <v>0.28571357601294789</v>
      </c>
    </row>
    <row r="173195" spans="1:4" x14ac:dyDescent="0.3">
      <c r="A173195" t="s">
        <v>36</v>
      </c>
      <c r="B173195" t="s">
        <v>35</v>
      </c>
      <c r="C173195">
        <v>0.2857126710530607</v>
      </c>
    </row>
    <row r="173196" spans="1:4" x14ac:dyDescent="0.3">
      <c r="A173196" t="s">
        <v>34</v>
      </c>
      <c r="B173196" t="s">
        <v>0</v>
      </c>
      <c r="C173196">
        <v>0</v>
      </c>
      <c r="D173196" t="s">
        <v>21</v>
      </c>
    </row>
    <row r="173197" spans="1:4" x14ac:dyDescent="0.3">
      <c r="A173197" t="s">
        <v>33</v>
      </c>
      <c r="B173197" t="s">
        <v>0</v>
      </c>
      <c r="C173197">
        <v>0</v>
      </c>
      <c r="D173197" t="s">
        <v>32</v>
      </c>
    </row>
    <row r="173198" spans="1:4" x14ac:dyDescent="0.3">
      <c r="A173198" t="s">
        <v>31</v>
      </c>
      <c r="B173198" t="s">
        <v>0</v>
      </c>
      <c r="C173198">
        <v>0</v>
      </c>
      <c r="D173198" t="s">
        <v>30</v>
      </c>
    </row>
    <row r="173199" spans="1:4" x14ac:dyDescent="0.3">
      <c r="A173199" t="s">
        <v>29</v>
      </c>
      <c r="B173199" t="s">
        <v>0</v>
      </c>
      <c r="C173199">
        <v>0</v>
      </c>
      <c r="D173199" t="s">
        <v>28</v>
      </c>
    </row>
    <row r="173200" spans="1:4" x14ac:dyDescent="0.3">
      <c r="A173200" t="s">
        <v>27</v>
      </c>
      <c r="B173200" t="s">
        <v>0</v>
      </c>
      <c r="C173200">
        <v>0</v>
      </c>
      <c r="D173200" t="s">
        <v>21</v>
      </c>
    </row>
    <row r="173201" spans="1:4" x14ac:dyDescent="0.3">
      <c r="A173201" t="s">
        <v>26</v>
      </c>
      <c r="B173201" t="s">
        <v>0</v>
      </c>
      <c r="C173201">
        <v>0</v>
      </c>
      <c r="D173201" t="s">
        <v>21</v>
      </c>
    </row>
    <row r="173202" spans="1:4" x14ac:dyDescent="0.3">
      <c r="A173202" t="s">
        <v>25</v>
      </c>
      <c r="B173202" t="s">
        <v>0</v>
      </c>
      <c r="C173202">
        <v>0</v>
      </c>
      <c r="D173202" t="s">
        <v>21</v>
      </c>
    </row>
    <row r="173203" spans="1:4" x14ac:dyDescent="0.3">
      <c r="A173203" t="s">
        <v>24</v>
      </c>
      <c r="B173203" t="s">
        <v>0</v>
      </c>
      <c r="C173203">
        <v>0</v>
      </c>
      <c r="D173203" t="s">
        <v>21</v>
      </c>
    </row>
    <row r="173204" spans="1:4" x14ac:dyDescent="0.3">
      <c r="A173204" t="s">
        <v>23</v>
      </c>
      <c r="B173204" t="s">
        <v>0</v>
      </c>
      <c r="C173204">
        <v>0</v>
      </c>
      <c r="D173204" t="s">
        <v>21</v>
      </c>
    </row>
    <row r="173205" spans="1:4" x14ac:dyDescent="0.3">
      <c r="A173205" t="s">
        <v>22</v>
      </c>
      <c r="B173205" t="s">
        <v>0</v>
      </c>
      <c r="C173205">
        <v>0</v>
      </c>
      <c r="D173205" t="s">
        <v>21</v>
      </c>
    </row>
    <row r="173206" spans="1:4" x14ac:dyDescent="0.3">
      <c r="A173206" t="s">
        <v>20</v>
      </c>
      <c r="B173206" t="s">
        <v>0</v>
      </c>
      <c r="C173206">
        <v>0</v>
      </c>
      <c r="D173206" t="s">
        <v>21</v>
      </c>
    </row>
    <row r="173207" spans="1:4" x14ac:dyDescent="0.3">
      <c r="A173207" t="s">
        <v>19</v>
      </c>
      <c r="B173207" t="s">
        <v>0</v>
      </c>
      <c r="C173207">
        <v>0</v>
      </c>
      <c r="D173207" t="s">
        <v>169281</v>
      </c>
    </row>
    <row r="173208" spans="1:4" x14ac:dyDescent="0.3">
      <c r="A173208" t="s">
        <v>18</v>
      </c>
      <c r="B173208" t="s">
        <v>0</v>
      </c>
      <c r="C173208">
        <v>0</v>
      </c>
      <c r="D173208" t="s">
        <v>32</v>
      </c>
    </row>
    <row r="173209" spans="1:4" x14ac:dyDescent="0.3">
      <c r="A173209" t="s">
        <v>17</v>
      </c>
      <c r="B173209" t="s">
        <v>0</v>
      </c>
      <c r="C173209">
        <v>0</v>
      </c>
      <c r="D173209" t="s">
        <v>32</v>
      </c>
    </row>
    <row r="173210" spans="1:4" x14ac:dyDescent="0.3">
      <c r="A173210" t="s">
        <v>16</v>
      </c>
      <c r="B173210" t="s">
        <v>0</v>
      </c>
      <c r="C173210">
        <v>0</v>
      </c>
      <c r="D173210" t="s">
        <v>32</v>
      </c>
    </row>
    <row r="173211" spans="1:4" x14ac:dyDescent="0.3">
      <c r="A173211" t="s">
        <v>15</v>
      </c>
      <c r="B173211" t="s">
        <v>0</v>
      </c>
      <c r="C173211">
        <v>0</v>
      </c>
      <c r="D173211" t="s">
        <v>32</v>
      </c>
    </row>
    <row r="173212" spans="1:4" x14ac:dyDescent="0.3">
      <c r="A173212" t="s">
        <v>14</v>
      </c>
      <c r="B173212" t="s">
        <v>0</v>
      </c>
      <c r="C173212">
        <v>0</v>
      </c>
      <c r="D173212" t="s">
        <v>169282</v>
      </c>
    </row>
    <row r="173213" spans="1:4" x14ac:dyDescent="0.3">
      <c r="A173213" t="s">
        <v>13</v>
      </c>
      <c r="B173213" t="s">
        <v>0</v>
      </c>
      <c r="C173213">
        <v>0</v>
      </c>
      <c r="D173213" t="s">
        <v>32</v>
      </c>
    </row>
    <row r="173214" spans="1:4" x14ac:dyDescent="0.3">
      <c r="A173214" t="s">
        <v>12</v>
      </c>
      <c r="B173214" t="s">
        <v>0</v>
      </c>
      <c r="C173214">
        <v>0</v>
      </c>
      <c r="D173214" t="s">
        <v>32</v>
      </c>
    </row>
    <row r="173215" spans="1:4" x14ac:dyDescent="0.3">
      <c r="A173215" t="s">
        <v>11</v>
      </c>
      <c r="B173215" t="s">
        <v>0</v>
      </c>
      <c r="C173215">
        <v>0</v>
      </c>
      <c r="D173215" t="s">
        <v>32</v>
      </c>
    </row>
    <row r="173216" spans="1:4" x14ac:dyDescent="0.3">
      <c r="A173216" t="s">
        <v>10</v>
      </c>
      <c r="B173216" t="s">
        <v>0</v>
      </c>
      <c r="C173216">
        <v>0</v>
      </c>
      <c r="D173216" t="s">
        <v>32</v>
      </c>
    </row>
    <row r="173217" spans="1:4" x14ac:dyDescent="0.3">
      <c r="A173217" t="s">
        <v>9</v>
      </c>
      <c r="B173217" t="s">
        <v>0</v>
      </c>
      <c r="C173217">
        <v>0</v>
      </c>
      <c r="D173217" t="s">
        <v>32</v>
      </c>
    </row>
    <row r="173218" spans="1:4" x14ac:dyDescent="0.3">
      <c r="A173218" t="s">
        <v>8</v>
      </c>
      <c r="B173218" t="s">
        <v>0</v>
      </c>
      <c r="C173218">
        <v>0</v>
      </c>
      <c r="D173218" t="s">
        <v>169283</v>
      </c>
    </row>
    <row r="173219" spans="1:4" x14ac:dyDescent="0.3">
      <c r="A173219" t="s">
        <v>7</v>
      </c>
      <c r="B173219" t="s">
        <v>0</v>
      </c>
      <c r="C173219">
        <v>0</v>
      </c>
      <c r="D173219" t="s">
        <v>169284</v>
      </c>
    </row>
    <row r="173220" spans="1:4" x14ac:dyDescent="0.3">
      <c r="A173220" t="s">
        <v>6</v>
      </c>
      <c r="B173220" t="s">
        <v>0</v>
      </c>
      <c r="C173220">
        <v>0</v>
      </c>
      <c r="D173220" t="s">
        <v>32</v>
      </c>
    </row>
    <row r="173221" spans="1:4" x14ac:dyDescent="0.3">
      <c r="A173221" t="s">
        <v>5</v>
      </c>
      <c r="B173221" t="s">
        <v>0</v>
      </c>
      <c r="C173221">
        <v>0</v>
      </c>
      <c r="D173221" t="s">
        <v>169284</v>
      </c>
    </row>
    <row r="173222" spans="1:4" x14ac:dyDescent="0.3">
      <c r="A173222" t="s">
        <v>4</v>
      </c>
      <c r="B173222" t="s">
        <v>0</v>
      </c>
      <c r="C173222">
        <v>0</v>
      </c>
      <c r="D173222" t="s">
        <v>169284</v>
      </c>
    </row>
    <row r="173223" spans="1:4" x14ac:dyDescent="0.3">
      <c r="A173223" t="s">
        <v>3</v>
      </c>
      <c r="B173223" t="s">
        <v>0</v>
      </c>
      <c r="C173223">
        <v>0</v>
      </c>
      <c r="D173223" t="s">
        <v>169284</v>
      </c>
    </row>
    <row r="173224" spans="1:4" x14ac:dyDescent="0.3">
      <c r="A173224" t="s">
        <v>2</v>
      </c>
      <c r="B173224" t="s">
        <v>0</v>
      </c>
      <c r="C173224">
        <v>0</v>
      </c>
      <c r="D173224" t="s">
        <v>21</v>
      </c>
    </row>
    <row r="173225" spans="1:4" x14ac:dyDescent="0.3">
      <c r="A173225" t="s">
        <v>1</v>
      </c>
      <c r="B173225" s="1" t="s">
        <v>169285</v>
      </c>
      <c r="C173225">
        <v>0</v>
      </c>
      <c r="D173225" t="s">
        <v>28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4293-EDF8-4AFB-8C60-241FD0511C04}">
  <dimension ref="A1:F274"/>
  <sheetViews>
    <sheetView workbookViewId="0"/>
  </sheetViews>
  <sheetFormatPr baseColWidth="10" defaultRowHeight="14.4" x14ac:dyDescent="0.3"/>
  <cols>
    <col min="5" max="5" width="21" bestFit="1" customWidth="1"/>
    <col min="6" max="6" width="14.6640625" bestFit="1" customWidth="1"/>
    <col min="7" max="7" width="3.77734375" bestFit="1" customWidth="1"/>
    <col min="8" max="10" width="4" bestFit="1" customWidth="1"/>
    <col min="11" max="11" width="3.21875" bestFit="1" customWidth="1"/>
    <col min="12" max="12" width="3.6640625" bestFit="1" customWidth="1"/>
    <col min="13" max="13" width="11.44140625" bestFit="1" customWidth="1"/>
    <col min="14" max="14" width="14.44140625" bestFit="1" customWidth="1"/>
  </cols>
  <sheetData>
    <row r="1" spans="1:6" x14ac:dyDescent="0.3">
      <c r="A1" s="8" t="s">
        <v>169280</v>
      </c>
      <c r="B1" s="9" t="s">
        <v>169279</v>
      </c>
      <c r="C1" s="9" t="s">
        <v>169278</v>
      </c>
      <c r="D1" s="10" t="s">
        <v>169277</v>
      </c>
    </row>
    <row r="2" spans="1:6" x14ac:dyDescent="0.3">
      <c r="A2" s="2" t="s">
        <v>168504</v>
      </c>
      <c r="B2" s="3" t="s">
        <v>42</v>
      </c>
      <c r="C2" s="3">
        <v>0.99999916282201851</v>
      </c>
      <c r="D2" s="4"/>
    </row>
    <row r="3" spans="1:6" x14ac:dyDescent="0.3">
      <c r="A3" s="5" t="s">
        <v>168436</v>
      </c>
      <c r="B3" s="6" t="s">
        <v>42</v>
      </c>
      <c r="C3" s="6">
        <v>0.9999991451295599</v>
      </c>
      <c r="D3" s="7"/>
    </row>
    <row r="4" spans="1:6" x14ac:dyDescent="0.3">
      <c r="A4" s="2" t="s">
        <v>168420</v>
      </c>
      <c r="B4" s="3" t="s">
        <v>42</v>
      </c>
      <c r="C4" s="3">
        <v>0.9999991408425255</v>
      </c>
      <c r="D4" s="4"/>
    </row>
    <row r="5" spans="1:6" x14ac:dyDescent="0.3">
      <c r="A5" s="5" t="s">
        <v>168389</v>
      </c>
      <c r="B5" s="6" t="s">
        <v>42</v>
      </c>
      <c r="C5" s="6">
        <v>0.9999991329553598</v>
      </c>
      <c r="D5" s="7"/>
    </row>
    <row r="6" spans="1:6" x14ac:dyDescent="0.3">
      <c r="A6" s="2" t="s">
        <v>167948</v>
      </c>
      <c r="B6" s="3" t="s">
        <v>42</v>
      </c>
      <c r="C6" s="3">
        <v>0.99999904025996322</v>
      </c>
      <c r="D6" s="4"/>
    </row>
    <row r="7" spans="1:6" x14ac:dyDescent="0.3">
      <c r="A7" s="5" t="s">
        <v>167798</v>
      </c>
      <c r="B7" s="6" t="s">
        <v>42</v>
      </c>
      <c r="C7" s="6">
        <v>0.9999990102863614</v>
      </c>
      <c r="D7" s="7"/>
      <c r="E7" s="11" t="s">
        <v>169286</v>
      </c>
      <c r="F7" t="s">
        <v>169288</v>
      </c>
    </row>
    <row r="8" spans="1:6" x14ac:dyDescent="0.3">
      <c r="A8" s="2" t="s">
        <v>167730</v>
      </c>
      <c r="B8" s="3" t="s">
        <v>42</v>
      </c>
      <c r="C8" s="3">
        <v>0.99999899882589172</v>
      </c>
      <c r="D8" s="4"/>
      <c r="E8" s="12" t="s">
        <v>56</v>
      </c>
      <c r="F8" s="13">
        <v>1</v>
      </c>
    </row>
    <row r="9" spans="1:6" x14ac:dyDescent="0.3">
      <c r="A9" s="5" t="s">
        <v>167721</v>
      </c>
      <c r="B9" s="6" t="s">
        <v>42</v>
      </c>
      <c r="C9" s="6">
        <v>0.99999899697631112</v>
      </c>
      <c r="D9" s="7"/>
      <c r="E9" s="12" t="s">
        <v>59</v>
      </c>
      <c r="F9" s="13">
        <v>1</v>
      </c>
    </row>
    <row r="10" spans="1:6" x14ac:dyDescent="0.3">
      <c r="A10" s="2" t="s">
        <v>167569</v>
      </c>
      <c r="B10" s="3" t="s">
        <v>42</v>
      </c>
      <c r="C10" s="3">
        <v>0.99999897212505662</v>
      </c>
      <c r="D10" s="4"/>
      <c r="E10" s="12" t="s">
        <v>63</v>
      </c>
      <c r="F10" s="13">
        <v>1</v>
      </c>
    </row>
    <row r="11" spans="1:6" x14ac:dyDescent="0.3">
      <c r="A11" s="5" t="s">
        <v>167307</v>
      </c>
      <c r="B11" s="6" t="s">
        <v>42</v>
      </c>
      <c r="C11" s="6">
        <v>0.99999893295555231</v>
      </c>
      <c r="D11" s="7"/>
      <c r="E11" s="12" t="s">
        <v>35</v>
      </c>
      <c r="F11" s="13">
        <v>4</v>
      </c>
    </row>
    <row r="12" spans="1:6" x14ac:dyDescent="0.3">
      <c r="A12" s="2" t="s">
        <v>166777</v>
      </c>
      <c r="B12" s="3" t="s">
        <v>42</v>
      </c>
      <c r="C12" s="3">
        <v>0.99999886174828057</v>
      </c>
      <c r="D12" s="4"/>
      <c r="E12" s="12" t="s">
        <v>42</v>
      </c>
      <c r="F12" s="13">
        <v>255</v>
      </c>
    </row>
    <row r="13" spans="1:6" x14ac:dyDescent="0.3">
      <c r="A13" s="5" t="s">
        <v>166151</v>
      </c>
      <c r="B13" s="6" t="s">
        <v>42</v>
      </c>
      <c r="C13" s="6">
        <v>0.9999987918863853</v>
      </c>
      <c r="D13" s="7"/>
      <c r="E13" s="12" t="s">
        <v>67</v>
      </c>
      <c r="F13" s="13">
        <v>3</v>
      </c>
    </row>
    <row r="14" spans="1:6" x14ac:dyDescent="0.3">
      <c r="A14" s="2" t="s">
        <v>165561</v>
      </c>
      <c r="B14" s="3" t="s">
        <v>42</v>
      </c>
      <c r="C14" s="3">
        <v>0.99999873345441059</v>
      </c>
      <c r="D14" s="4"/>
      <c r="E14" s="12" t="s">
        <v>161</v>
      </c>
      <c r="F14" s="13">
        <v>6</v>
      </c>
    </row>
    <row r="15" spans="1:6" x14ac:dyDescent="0.3">
      <c r="A15" s="5" t="s">
        <v>165468</v>
      </c>
      <c r="B15" s="6" t="s">
        <v>42</v>
      </c>
      <c r="C15" s="6">
        <v>0.99999872599274786</v>
      </c>
      <c r="D15" s="7"/>
      <c r="E15" s="12" t="s">
        <v>0</v>
      </c>
      <c r="F15" s="13">
        <v>2</v>
      </c>
    </row>
    <row r="16" spans="1:6" x14ac:dyDescent="0.3">
      <c r="A16" s="2" t="s">
        <v>164343</v>
      </c>
      <c r="B16" s="3" t="s">
        <v>42</v>
      </c>
      <c r="C16" s="3">
        <v>0.99999863802348243</v>
      </c>
      <c r="D16" s="4"/>
      <c r="E16" s="12" t="s">
        <v>169287</v>
      </c>
      <c r="F16" s="13">
        <v>273</v>
      </c>
    </row>
    <row r="17" spans="1:4" x14ac:dyDescent="0.3">
      <c r="A17" s="5" t="s">
        <v>163549</v>
      </c>
      <c r="B17" s="6" t="s">
        <v>42</v>
      </c>
      <c r="C17" s="6">
        <v>0.99999858115362272</v>
      </c>
      <c r="D17" s="7"/>
    </row>
    <row r="18" spans="1:4" x14ac:dyDescent="0.3">
      <c r="A18" s="2" t="s">
        <v>163166</v>
      </c>
      <c r="B18" s="3" t="s">
        <v>42</v>
      </c>
      <c r="C18" s="3">
        <v>0.9999985557720843</v>
      </c>
      <c r="D18" s="4"/>
    </row>
    <row r="19" spans="1:4" x14ac:dyDescent="0.3">
      <c r="A19" s="5" t="s">
        <v>163069</v>
      </c>
      <c r="B19" s="6" t="s">
        <v>42</v>
      </c>
      <c r="C19" s="6">
        <v>0.99999854986737513</v>
      </c>
      <c r="D19" s="7"/>
    </row>
    <row r="20" spans="1:4" x14ac:dyDescent="0.3">
      <c r="A20" s="2" t="s">
        <v>162247</v>
      </c>
      <c r="B20" s="3" t="s">
        <v>42</v>
      </c>
      <c r="C20" s="3">
        <v>0.99999849955707254</v>
      </c>
      <c r="D20" s="4"/>
    </row>
    <row r="21" spans="1:4" x14ac:dyDescent="0.3">
      <c r="A21" s="5" t="s">
        <v>161216</v>
      </c>
      <c r="B21" s="6" t="s">
        <v>42</v>
      </c>
      <c r="C21" s="6">
        <v>0.99999844426551876</v>
      </c>
      <c r="D21" s="7"/>
    </row>
    <row r="22" spans="1:4" x14ac:dyDescent="0.3">
      <c r="A22" s="2" t="s">
        <v>159605</v>
      </c>
      <c r="B22" s="3" t="s">
        <v>42</v>
      </c>
      <c r="C22" s="3">
        <v>0.99999836543963516</v>
      </c>
      <c r="D22" s="4"/>
    </row>
    <row r="23" spans="1:4" x14ac:dyDescent="0.3">
      <c r="A23" s="5" t="s">
        <v>159194</v>
      </c>
      <c r="B23" s="6" t="s">
        <v>42</v>
      </c>
      <c r="C23" s="6">
        <v>0.99999834672082644</v>
      </c>
      <c r="D23" s="7"/>
    </row>
    <row r="24" spans="1:4" x14ac:dyDescent="0.3">
      <c r="A24" s="2" t="s">
        <v>157715</v>
      </c>
      <c r="B24" s="3" t="s">
        <v>42</v>
      </c>
      <c r="C24" s="3">
        <v>0.99999828305869709</v>
      </c>
      <c r="D24" s="4"/>
    </row>
    <row r="25" spans="1:4" x14ac:dyDescent="0.3">
      <c r="A25" s="5" t="s">
        <v>157626</v>
      </c>
      <c r="B25" s="6" t="s">
        <v>42</v>
      </c>
      <c r="C25" s="6">
        <v>0.99999827871794589</v>
      </c>
      <c r="D25" s="7"/>
    </row>
    <row r="26" spans="1:4" x14ac:dyDescent="0.3">
      <c r="A26" s="2" t="s">
        <v>157368</v>
      </c>
      <c r="B26" s="3" t="s">
        <v>42</v>
      </c>
      <c r="C26" s="3">
        <v>0.9999982672748231</v>
      </c>
      <c r="D26" s="4"/>
    </row>
    <row r="27" spans="1:4" x14ac:dyDescent="0.3">
      <c r="A27" s="5" t="s">
        <v>156967</v>
      </c>
      <c r="B27" s="6" t="s">
        <v>42</v>
      </c>
      <c r="C27" s="6">
        <v>0.99999825099617756</v>
      </c>
      <c r="D27" s="7"/>
    </row>
    <row r="28" spans="1:4" x14ac:dyDescent="0.3">
      <c r="A28" s="2" t="s">
        <v>156842</v>
      </c>
      <c r="B28" s="3" t="s">
        <v>42</v>
      </c>
      <c r="C28" s="3">
        <v>0.9999982462705882</v>
      </c>
      <c r="D28" s="4"/>
    </row>
    <row r="29" spans="1:4" x14ac:dyDescent="0.3">
      <c r="A29" s="5" t="s">
        <v>156834</v>
      </c>
      <c r="B29" s="6" t="s">
        <v>42</v>
      </c>
      <c r="C29" s="6">
        <v>0.99999824604277898</v>
      </c>
      <c r="D29" s="7"/>
    </row>
    <row r="30" spans="1:4" x14ac:dyDescent="0.3">
      <c r="A30" s="2" t="s">
        <v>156455</v>
      </c>
      <c r="B30" s="3" t="s">
        <v>42</v>
      </c>
      <c r="C30" s="3">
        <v>0.99999823095691287</v>
      </c>
      <c r="D30" s="4"/>
    </row>
    <row r="31" spans="1:4" x14ac:dyDescent="0.3">
      <c r="A31" s="5" t="s">
        <v>156026</v>
      </c>
      <c r="B31" s="6" t="s">
        <v>42</v>
      </c>
      <c r="C31" s="6">
        <v>0.99999821605046668</v>
      </c>
      <c r="D31" s="7"/>
    </row>
    <row r="32" spans="1:4" x14ac:dyDescent="0.3">
      <c r="A32" s="2" t="s">
        <v>155274</v>
      </c>
      <c r="B32" s="3" t="s">
        <v>42</v>
      </c>
      <c r="C32" s="3">
        <v>0.99999818810340835</v>
      </c>
      <c r="D32" s="4"/>
    </row>
    <row r="33" spans="1:4" x14ac:dyDescent="0.3">
      <c r="A33" s="5" t="s">
        <v>154934</v>
      </c>
      <c r="B33" s="6" t="s">
        <v>42</v>
      </c>
      <c r="C33" s="6">
        <v>0.99999817489117093</v>
      </c>
      <c r="D33" s="7"/>
    </row>
    <row r="34" spans="1:4" x14ac:dyDescent="0.3">
      <c r="A34" s="2" t="s">
        <v>153442</v>
      </c>
      <c r="B34" s="3" t="s">
        <v>42</v>
      </c>
      <c r="C34" s="3">
        <v>0.9999981217838444</v>
      </c>
      <c r="D34" s="4"/>
    </row>
    <row r="35" spans="1:4" x14ac:dyDescent="0.3">
      <c r="A35" s="5" t="s">
        <v>152544</v>
      </c>
      <c r="B35" s="6" t="s">
        <v>42</v>
      </c>
      <c r="C35" s="6">
        <v>0.99999809256650096</v>
      </c>
      <c r="D35" s="7"/>
    </row>
    <row r="36" spans="1:4" x14ac:dyDescent="0.3">
      <c r="A36" s="2" t="s">
        <v>152534</v>
      </c>
      <c r="B36" s="3" t="s">
        <v>42</v>
      </c>
      <c r="C36" s="3">
        <v>0.9999980924649845</v>
      </c>
      <c r="D36" s="4"/>
    </row>
    <row r="37" spans="1:4" x14ac:dyDescent="0.3">
      <c r="A37" s="5" t="s">
        <v>152221</v>
      </c>
      <c r="B37" s="6" t="s">
        <v>42</v>
      </c>
      <c r="C37" s="6">
        <v>0.99999808163505843</v>
      </c>
      <c r="D37" s="7"/>
    </row>
    <row r="38" spans="1:4" x14ac:dyDescent="0.3">
      <c r="A38" s="2" t="s">
        <v>151429</v>
      </c>
      <c r="B38" s="3" t="s">
        <v>42</v>
      </c>
      <c r="C38" s="3">
        <v>0.99999805594724922</v>
      </c>
      <c r="D38" s="4"/>
    </row>
    <row r="39" spans="1:4" x14ac:dyDescent="0.3">
      <c r="A39" s="5" t="s">
        <v>151185</v>
      </c>
      <c r="B39" s="6" t="s">
        <v>42</v>
      </c>
      <c r="C39" s="6">
        <v>0.99999804845446671</v>
      </c>
      <c r="D39" s="7"/>
    </row>
    <row r="40" spans="1:4" x14ac:dyDescent="0.3">
      <c r="A40" s="2" t="s">
        <v>150656</v>
      </c>
      <c r="B40" s="3" t="s">
        <v>42</v>
      </c>
      <c r="C40" s="3">
        <v>0.99999803251868435</v>
      </c>
      <c r="D40" s="4"/>
    </row>
    <row r="41" spans="1:4" x14ac:dyDescent="0.3">
      <c r="A41" s="5" t="s">
        <v>148643</v>
      </c>
      <c r="B41" s="6" t="s">
        <v>42</v>
      </c>
      <c r="C41" s="6">
        <v>0.99999797445337291</v>
      </c>
      <c r="D41" s="7"/>
    </row>
    <row r="42" spans="1:4" x14ac:dyDescent="0.3">
      <c r="A42" s="2" t="s">
        <v>147948</v>
      </c>
      <c r="B42" s="3" t="s">
        <v>42</v>
      </c>
      <c r="C42" s="3">
        <v>0.9999979553082825</v>
      </c>
      <c r="D42" s="4"/>
    </row>
    <row r="43" spans="1:4" x14ac:dyDescent="0.3">
      <c r="A43" s="5" t="s">
        <v>147610</v>
      </c>
      <c r="B43" s="6" t="s">
        <v>42</v>
      </c>
      <c r="C43" s="6">
        <v>0.99999794635885308</v>
      </c>
      <c r="D43" s="7"/>
    </row>
    <row r="44" spans="1:4" x14ac:dyDescent="0.3">
      <c r="A44" s="2" t="s">
        <v>147508</v>
      </c>
      <c r="B44" s="3" t="s">
        <v>42</v>
      </c>
      <c r="C44" s="3">
        <v>0.99999794349725724</v>
      </c>
      <c r="D44" s="4"/>
    </row>
    <row r="45" spans="1:4" x14ac:dyDescent="0.3">
      <c r="A45" s="5" t="s">
        <v>146822</v>
      </c>
      <c r="B45" s="6" t="s">
        <v>42</v>
      </c>
      <c r="C45" s="6">
        <v>0.99999792348406036</v>
      </c>
      <c r="D45" s="7"/>
    </row>
    <row r="46" spans="1:4" x14ac:dyDescent="0.3">
      <c r="A46" s="2" t="s">
        <v>146807</v>
      </c>
      <c r="B46" s="3" t="s">
        <v>42</v>
      </c>
      <c r="C46" s="3">
        <v>0.99999792305686963</v>
      </c>
      <c r="D46" s="4"/>
    </row>
    <row r="47" spans="1:4" x14ac:dyDescent="0.3">
      <c r="A47" s="5" t="s">
        <v>146736</v>
      </c>
      <c r="B47" s="6" t="s">
        <v>161</v>
      </c>
      <c r="C47" s="6">
        <v>0.99999792105595686</v>
      </c>
      <c r="D47" s="7"/>
    </row>
    <row r="48" spans="1:4" x14ac:dyDescent="0.3">
      <c r="A48" s="2" t="s">
        <v>146486</v>
      </c>
      <c r="B48" s="3" t="s">
        <v>42</v>
      </c>
      <c r="C48" s="3">
        <v>0.99999791357600376</v>
      </c>
      <c r="D48" s="4"/>
    </row>
    <row r="49" spans="1:4" x14ac:dyDescent="0.3">
      <c r="A49" s="5" t="s">
        <v>145512</v>
      </c>
      <c r="B49" s="6" t="s">
        <v>42</v>
      </c>
      <c r="C49" s="6">
        <v>0.99999788677760593</v>
      </c>
      <c r="D49" s="7"/>
    </row>
    <row r="50" spans="1:4" x14ac:dyDescent="0.3">
      <c r="A50" s="2" t="s">
        <v>145070</v>
      </c>
      <c r="B50" s="3" t="s">
        <v>42</v>
      </c>
      <c r="C50" s="3">
        <v>0.99999787486849112</v>
      </c>
      <c r="D50" s="4"/>
    </row>
    <row r="51" spans="1:4" x14ac:dyDescent="0.3">
      <c r="A51" s="5" t="s">
        <v>144641</v>
      </c>
      <c r="B51" s="6" t="s">
        <v>42</v>
      </c>
      <c r="C51" s="6">
        <v>0.99999786283047731</v>
      </c>
      <c r="D51" s="7"/>
    </row>
    <row r="52" spans="1:4" x14ac:dyDescent="0.3">
      <c r="A52" s="2" t="s">
        <v>144077</v>
      </c>
      <c r="B52" s="3" t="s">
        <v>42</v>
      </c>
      <c r="C52" s="3">
        <v>0.99999784849716822</v>
      </c>
      <c r="D52" s="4"/>
    </row>
    <row r="53" spans="1:4" x14ac:dyDescent="0.3">
      <c r="A53" s="5" t="s">
        <v>143279</v>
      </c>
      <c r="B53" s="6" t="s">
        <v>42</v>
      </c>
      <c r="C53" s="6">
        <v>0.99999782948339222</v>
      </c>
      <c r="D53" s="7"/>
    </row>
    <row r="54" spans="1:4" x14ac:dyDescent="0.3">
      <c r="A54" s="2" t="s">
        <v>143110</v>
      </c>
      <c r="B54" s="3" t="s">
        <v>42</v>
      </c>
      <c r="C54" s="3">
        <v>0.99999782586400621</v>
      </c>
      <c r="D54" s="4"/>
    </row>
    <row r="55" spans="1:4" x14ac:dyDescent="0.3">
      <c r="A55" s="5" t="s">
        <v>142837</v>
      </c>
      <c r="B55" s="6" t="s">
        <v>42</v>
      </c>
      <c r="C55" s="6">
        <v>0.99999781916113684</v>
      </c>
      <c r="D55" s="7"/>
    </row>
    <row r="56" spans="1:4" x14ac:dyDescent="0.3">
      <c r="A56" s="2" t="s">
        <v>142608</v>
      </c>
      <c r="B56" s="3" t="s">
        <v>42</v>
      </c>
      <c r="C56" s="3">
        <v>0.99999781371199026</v>
      </c>
      <c r="D56" s="4"/>
    </row>
    <row r="57" spans="1:4" x14ac:dyDescent="0.3">
      <c r="A57" s="5" t="s">
        <v>142306</v>
      </c>
      <c r="B57" s="6" t="s">
        <v>42</v>
      </c>
      <c r="C57" s="6">
        <v>0.99999780658561865</v>
      </c>
      <c r="D57" s="7"/>
    </row>
    <row r="58" spans="1:4" x14ac:dyDescent="0.3">
      <c r="A58" s="2" t="s">
        <v>142270</v>
      </c>
      <c r="B58" s="3" t="s">
        <v>35</v>
      </c>
      <c r="C58" s="3">
        <v>0.99999780556894757</v>
      </c>
      <c r="D58" s="4"/>
    </row>
    <row r="59" spans="1:4" x14ac:dyDescent="0.3">
      <c r="A59" s="5" t="s">
        <v>142090</v>
      </c>
      <c r="B59" s="6" t="s">
        <v>42</v>
      </c>
      <c r="C59" s="6">
        <v>0.99999780132960092</v>
      </c>
      <c r="D59" s="7"/>
    </row>
    <row r="60" spans="1:4" x14ac:dyDescent="0.3">
      <c r="A60" s="2" t="s">
        <v>142076</v>
      </c>
      <c r="B60" s="3" t="s">
        <v>42</v>
      </c>
      <c r="C60" s="3">
        <v>0.999997800963773</v>
      </c>
      <c r="D60" s="4"/>
    </row>
    <row r="61" spans="1:4" x14ac:dyDescent="0.3">
      <c r="A61" s="5" t="s">
        <v>141987</v>
      </c>
      <c r="B61" s="6" t="s">
        <v>42</v>
      </c>
      <c r="C61" s="6">
        <v>0.99999779876175288</v>
      </c>
      <c r="D61" s="7"/>
    </row>
    <row r="62" spans="1:4" x14ac:dyDescent="0.3">
      <c r="A62" s="2" t="s">
        <v>141659</v>
      </c>
      <c r="B62" s="3" t="s">
        <v>42</v>
      </c>
      <c r="C62" s="3">
        <v>0.9999977897248753</v>
      </c>
      <c r="D62" s="4"/>
    </row>
    <row r="63" spans="1:4" x14ac:dyDescent="0.3">
      <c r="A63" s="5" t="s">
        <v>140582</v>
      </c>
      <c r="B63" s="6" t="s">
        <v>42</v>
      </c>
      <c r="C63" s="6">
        <v>0.99999776470987323</v>
      </c>
      <c r="D63" s="7"/>
    </row>
    <row r="64" spans="1:4" x14ac:dyDescent="0.3">
      <c r="A64" s="2" t="s">
        <v>140581</v>
      </c>
      <c r="B64" s="3" t="s">
        <v>42</v>
      </c>
      <c r="C64" s="3">
        <v>0.99999776468413126</v>
      </c>
      <c r="D64" s="4"/>
    </row>
    <row r="65" spans="1:4" x14ac:dyDescent="0.3">
      <c r="A65" s="5" t="s">
        <v>140280</v>
      </c>
      <c r="B65" s="6" t="s">
        <v>42</v>
      </c>
      <c r="C65" s="6">
        <v>0.99999775736577434</v>
      </c>
      <c r="D65" s="7"/>
    </row>
    <row r="66" spans="1:4" x14ac:dyDescent="0.3">
      <c r="A66" s="2" t="s">
        <v>140263</v>
      </c>
      <c r="B66" s="3" t="s">
        <v>42</v>
      </c>
      <c r="C66" s="3">
        <v>0.99999775699662774</v>
      </c>
      <c r="D66" s="4"/>
    </row>
    <row r="67" spans="1:4" x14ac:dyDescent="0.3">
      <c r="A67" s="5" t="s">
        <v>140092</v>
      </c>
      <c r="B67" s="6" t="s">
        <v>42</v>
      </c>
      <c r="C67" s="6">
        <v>0.99999775248437894</v>
      </c>
      <c r="D67" s="7"/>
    </row>
    <row r="68" spans="1:4" x14ac:dyDescent="0.3">
      <c r="A68" s="2" t="s">
        <v>139868</v>
      </c>
      <c r="B68" s="3" t="s">
        <v>42</v>
      </c>
      <c r="C68" s="3">
        <v>0.99999774766237692</v>
      </c>
      <c r="D68" s="4"/>
    </row>
    <row r="69" spans="1:4" x14ac:dyDescent="0.3">
      <c r="A69" s="5" t="s">
        <v>139731</v>
      </c>
      <c r="B69" s="6" t="s">
        <v>42</v>
      </c>
      <c r="C69" s="6">
        <v>0.99999774445784317</v>
      </c>
      <c r="D69" s="7"/>
    </row>
    <row r="70" spans="1:4" x14ac:dyDescent="0.3">
      <c r="A70" s="2" t="s">
        <v>139516</v>
      </c>
      <c r="B70" s="3" t="s">
        <v>42</v>
      </c>
      <c r="C70" s="3">
        <v>0.99999773913238854</v>
      </c>
      <c r="D70" s="4"/>
    </row>
    <row r="71" spans="1:4" x14ac:dyDescent="0.3">
      <c r="A71" s="5" t="s">
        <v>139363</v>
      </c>
      <c r="B71" s="6" t="s">
        <v>42</v>
      </c>
      <c r="C71" s="6">
        <v>0.99999773549211413</v>
      </c>
      <c r="D71" s="7"/>
    </row>
    <row r="72" spans="1:4" x14ac:dyDescent="0.3">
      <c r="A72" s="2" t="s">
        <v>138549</v>
      </c>
      <c r="B72" s="3" t="s">
        <v>42</v>
      </c>
      <c r="C72" s="3">
        <v>0.9999977167958487</v>
      </c>
      <c r="D72" s="4"/>
    </row>
    <row r="73" spans="1:4" x14ac:dyDescent="0.3">
      <c r="A73" s="5" t="s">
        <v>137367</v>
      </c>
      <c r="B73" s="6" t="s">
        <v>42</v>
      </c>
      <c r="C73" s="6">
        <v>0.99999768925305332</v>
      </c>
      <c r="D73" s="7"/>
    </row>
    <row r="74" spans="1:4" x14ac:dyDescent="0.3">
      <c r="A74" s="2" t="s">
        <v>137148</v>
      </c>
      <c r="B74" s="3" t="s">
        <v>42</v>
      </c>
      <c r="C74" s="3">
        <v>0.99999768474391315</v>
      </c>
      <c r="D74" s="4"/>
    </row>
    <row r="75" spans="1:4" x14ac:dyDescent="0.3">
      <c r="A75" s="5" t="s">
        <v>137013</v>
      </c>
      <c r="B75" s="6" t="s">
        <v>42</v>
      </c>
      <c r="C75" s="6">
        <v>0.99999768155638002</v>
      </c>
      <c r="D75" s="7"/>
    </row>
    <row r="76" spans="1:4" x14ac:dyDescent="0.3">
      <c r="A76" s="2" t="s">
        <v>136926</v>
      </c>
      <c r="B76" s="3" t="s">
        <v>42</v>
      </c>
      <c r="C76" s="3">
        <v>0.99999767960127683</v>
      </c>
      <c r="D76" s="4"/>
    </row>
    <row r="77" spans="1:4" x14ac:dyDescent="0.3">
      <c r="A77" s="5" t="s">
        <v>136324</v>
      </c>
      <c r="B77" s="6" t="s">
        <v>42</v>
      </c>
      <c r="C77" s="6">
        <v>0.9999976661462513</v>
      </c>
      <c r="D77" s="7"/>
    </row>
    <row r="78" spans="1:4" x14ac:dyDescent="0.3">
      <c r="A78" s="2" t="s">
        <v>136067</v>
      </c>
      <c r="B78" s="3" t="s">
        <v>42</v>
      </c>
      <c r="C78" s="3">
        <v>0.99999766061690509</v>
      </c>
      <c r="D78" s="4"/>
    </row>
    <row r="79" spans="1:4" x14ac:dyDescent="0.3">
      <c r="A79" s="5" t="s">
        <v>135637</v>
      </c>
      <c r="B79" s="6" t="s">
        <v>42</v>
      </c>
      <c r="C79" s="6">
        <v>0.99999765136426522</v>
      </c>
      <c r="D79" s="7"/>
    </row>
    <row r="80" spans="1:4" x14ac:dyDescent="0.3">
      <c r="A80" s="2" t="s">
        <v>135520</v>
      </c>
      <c r="B80" s="3" t="s">
        <v>42</v>
      </c>
      <c r="C80" s="3">
        <v>0.99999764875796038</v>
      </c>
      <c r="D80" s="4"/>
    </row>
    <row r="81" spans="1:4" x14ac:dyDescent="0.3">
      <c r="A81" s="5" t="s">
        <v>135470</v>
      </c>
      <c r="B81" s="6" t="s">
        <v>42</v>
      </c>
      <c r="C81" s="6">
        <v>0.99999764794065094</v>
      </c>
      <c r="D81" s="7"/>
    </row>
    <row r="82" spans="1:4" x14ac:dyDescent="0.3">
      <c r="A82" s="2" t="s">
        <v>134789</v>
      </c>
      <c r="B82" s="3" t="s">
        <v>42</v>
      </c>
      <c r="C82" s="3">
        <v>0.99999763320113377</v>
      </c>
      <c r="D82" s="4"/>
    </row>
    <row r="83" spans="1:4" x14ac:dyDescent="0.3">
      <c r="A83" s="5" t="s">
        <v>134644</v>
      </c>
      <c r="B83" s="6" t="s">
        <v>42</v>
      </c>
      <c r="C83" s="6">
        <v>0.99999762969124817</v>
      </c>
      <c r="D83" s="7"/>
    </row>
    <row r="84" spans="1:4" x14ac:dyDescent="0.3">
      <c r="A84" s="2" t="s">
        <v>134329</v>
      </c>
      <c r="B84" s="3" t="s">
        <v>42</v>
      </c>
      <c r="C84" s="3">
        <v>0.9999976234093364</v>
      </c>
      <c r="D84" s="4"/>
    </row>
    <row r="85" spans="1:4" x14ac:dyDescent="0.3">
      <c r="A85" s="5" t="s">
        <v>134171</v>
      </c>
      <c r="B85" s="6" t="s">
        <v>42</v>
      </c>
      <c r="C85" s="6">
        <v>0.99999761990862135</v>
      </c>
      <c r="D85" s="7"/>
    </row>
    <row r="86" spans="1:4" x14ac:dyDescent="0.3">
      <c r="A86" s="2" t="s">
        <v>134021</v>
      </c>
      <c r="B86" s="3" t="s">
        <v>42</v>
      </c>
      <c r="C86" s="3">
        <v>0.99999761688304323</v>
      </c>
      <c r="D86" s="4"/>
    </row>
    <row r="87" spans="1:4" x14ac:dyDescent="0.3">
      <c r="A87" s="5" t="s">
        <v>132922</v>
      </c>
      <c r="B87" s="6" t="s">
        <v>42</v>
      </c>
      <c r="C87" s="6">
        <v>0.99999759227662566</v>
      </c>
      <c r="D87" s="7"/>
    </row>
    <row r="88" spans="1:4" x14ac:dyDescent="0.3">
      <c r="A88" s="2" t="s">
        <v>132894</v>
      </c>
      <c r="B88" s="3" t="s">
        <v>42</v>
      </c>
      <c r="C88" s="3">
        <v>0.99999759161225232</v>
      </c>
      <c r="D88" s="4"/>
    </row>
    <row r="89" spans="1:4" x14ac:dyDescent="0.3">
      <c r="A89" s="5" t="s">
        <v>132448</v>
      </c>
      <c r="B89" s="6" t="s">
        <v>59</v>
      </c>
      <c r="C89" s="6">
        <v>0.99999758205264344</v>
      </c>
      <c r="D89" s="7"/>
    </row>
    <row r="90" spans="1:4" x14ac:dyDescent="0.3">
      <c r="A90" s="2" t="s">
        <v>131617</v>
      </c>
      <c r="B90" s="3" t="s">
        <v>42</v>
      </c>
      <c r="C90" s="3">
        <v>0.99999756448427524</v>
      </c>
      <c r="D90" s="4"/>
    </row>
    <row r="91" spans="1:4" x14ac:dyDescent="0.3">
      <c r="A91" s="5" t="s">
        <v>131423</v>
      </c>
      <c r="B91" s="6" t="s">
        <v>42</v>
      </c>
      <c r="C91" s="6">
        <v>0.9999975601029486</v>
      </c>
      <c r="D91" s="7"/>
    </row>
    <row r="92" spans="1:4" x14ac:dyDescent="0.3">
      <c r="A92" s="2" t="s">
        <v>131175</v>
      </c>
      <c r="B92" s="3" t="s">
        <v>42</v>
      </c>
      <c r="C92" s="3">
        <v>0.99999755481450037</v>
      </c>
      <c r="D92" s="4"/>
    </row>
    <row r="93" spans="1:4" x14ac:dyDescent="0.3">
      <c r="A93" s="5" t="s">
        <v>130905</v>
      </c>
      <c r="B93" s="6" t="s">
        <v>42</v>
      </c>
      <c r="C93" s="6">
        <v>0.99999754936299223</v>
      </c>
      <c r="D93" s="7"/>
    </row>
    <row r="94" spans="1:4" x14ac:dyDescent="0.3">
      <c r="A94" s="2" t="s">
        <v>130745</v>
      </c>
      <c r="B94" s="3" t="s">
        <v>42</v>
      </c>
      <c r="C94" s="3">
        <v>0.99999754611550562</v>
      </c>
      <c r="D94" s="4"/>
    </row>
    <row r="95" spans="1:4" x14ac:dyDescent="0.3">
      <c r="A95" s="5" t="s">
        <v>130503</v>
      </c>
      <c r="B95" s="6" t="s">
        <v>42</v>
      </c>
      <c r="C95" s="6">
        <v>0.99999754148731235</v>
      </c>
      <c r="D95" s="7"/>
    </row>
    <row r="96" spans="1:4" x14ac:dyDescent="0.3">
      <c r="A96" s="2" t="s">
        <v>130256</v>
      </c>
      <c r="B96" s="3" t="s">
        <v>42</v>
      </c>
      <c r="C96" s="3">
        <v>0.99999753615353204</v>
      </c>
      <c r="D96" s="4"/>
    </row>
    <row r="97" spans="1:4" x14ac:dyDescent="0.3">
      <c r="A97" s="5" t="s">
        <v>129392</v>
      </c>
      <c r="B97" s="6" t="s">
        <v>42</v>
      </c>
      <c r="C97" s="6">
        <v>0.9999975181137053</v>
      </c>
      <c r="D97" s="7"/>
    </row>
    <row r="98" spans="1:4" x14ac:dyDescent="0.3">
      <c r="A98" s="2" t="s">
        <v>128410</v>
      </c>
      <c r="B98" s="3" t="s">
        <v>42</v>
      </c>
      <c r="C98" s="3">
        <v>0.99999749690922979</v>
      </c>
      <c r="D98" s="4"/>
    </row>
    <row r="99" spans="1:4" x14ac:dyDescent="0.3">
      <c r="A99" s="5" t="s">
        <v>127702</v>
      </c>
      <c r="B99" s="6" t="s">
        <v>42</v>
      </c>
      <c r="C99" s="6">
        <v>0.99999748301114288</v>
      </c>
      <c r="D99" s="7"/>
    </row>
    <row r="100" spans="1:4" x14ac:dyDescent="0.3">
      <c r="A100" s="2" t="s">
        <v>127650</v>
      </c>
      <c r="B100" s="3" t="s">
        <v>42</v>
      </c>
      <c r="C100" s="3">
        <v>0.99999748196198701</v>
      </c>
      <c r="D100" s="4"/>
    </row>
    <row r="101" spans="1:4" x14ac:dyDescent="0.3">
      <c r="A101" s="5" t="s">
        <v>127212</v>
      </c>
      <c r="B101" s="6" t="s">
        <v>42</v>
      </c>
      <c r="C101" s="6">
        <v>0.99999747401013361</v>
      </c>
      <c r="D101" s="7"/>
    </row>
    <row r="102" spans="1:4" x14ac:dyDescent="0.3">
      <c r="A102" s="2" t="s">
        <v>127065</v>
      </c>
      <c r="B102" s="3" t="s">
        <v>42</v>
      </c>
      <c r="C102" s="3">
        <v>0.99999747085349699</v>
      </c>
      <c r="D102" s="4"/>
    </row>
    <row r="103" spans="1:4" x14ac:dyDescent="0.3">
      <c r="A103" s="5" t="s">
        <v>126944</v>
      </c>
      <c r="B103" s="6" t="s">
        <v>42</v>
      </c>
      <c r="C103" s="6">
        <v>0.99999746841719261</v>
      </c>
      <c r="D103" s="7"/>
    </row>
    <row r="104" spans="1:4" x14ac:dyDescent="0.3">
      <c r="A104" s="2" t="s">
        <v>125636</v>
      </c>
      <c r="B104" s="3" t="s">
        <v>42</v>
      </c>
      <c r="C104" s="3">
        <v>0.99999744251275136</v>
      </c>
      <c r="D104" s="4"/>
    </row>
    <row r="105" spans="1:4" x14ac:dyDescent="0.3">
      <c r="A105" s="5" t="s">
        <v>124573</v>
      </c>
      <c r="B105" s="6" t="s">
        <v>42</v>
      </c>
      <c r="C105" s="6">
        <v>0.99999742043940043</v>
      </c>
      <c r="D105" s="7"/>
    </row>
    <row r="106" spans="1:4" x14ac:dyDescent="0.3">
      <c r="A106" s="2" t="s">
        <v>124022</v>
      </c>
      <c r="B106" s="3" t="s">
        <v>42</v>
      </c>
      <c r="C106" s="3">
        <v>0.99999740953138083</v>
      </c>
      <c r="D106" s="4"/>
    </row>
    <row r="107" spans="1:4" x14ac:dyDescent="0.3">
      <c r="A107" s="5" t="s">
        <v>122955</v>
      </c>
      <c r="B107" s="6" t="s">
        <v>42</v>
      </c>
      <c r="C107" s="6">
        <v>0.99999738838957442</v>
      </c>
      <c r="D107" s="7"/>
    </row>
    <row r="108" spans="1:4" x14ac:dyDescent="0.3">
      <c r="A108" s="2" t="s">
        <v>121968</v>
      </c>
      <c r="B108" s="3" t="s">
        <v>42</v>
      </c>
      <c r="C108" s="3">
        <v>0.99999737017688717</v>
      </c>
      <c r="D108" s="4"/>
    </row>
    <row r="109" spans="1:4" x14ac:dyDescent="0.3">
      <c r="A109" s="5" t="s">
        <v>121734</v>
      </c>
      <c r="B109" s="6" t="s">
        <v>42</v>
      </c>
      <c r="C109" s="6">
        <v>0.99999736562833075</v>
      </c>
      <c r="D109" s="7"/>
    </row>
    <row r="110" spans="1:4" x14ac:dyDescent="0.3">
      <c r="A110" s="2" t="s">
        <v>121421</v>
      </c>
      <c r="B110" s="3" t="s">
        <v>42</v>
      </c>
      <c r="C110" s="3">
        <v>0.99999736010490647</v>
      </c>
      <c r="D110" s="4"/>
    </row>
    <row r="111" spans="1:4" x14ac:dyDescent="0.3">
      <c r="A111" s="5" t="s">
        <v>120045</v>
      </c>
      <c r="B111" s="6" t="s">
        <v>42</v>
      </c>
      <c r="C111" s="6">
        <v>0.99999733416156344</v>
      </c>
      <c r="D111" s="7"/>
    </row>
    <row r="112" spans="1:4" x14ac:dyDescent="0.3">
      <c r="A112" s="2" t="s">
        <v>119911</v>
      </c>
      <c r="B112" s="3" t="s">
        <v>42</v>
      </c>
      <c r="C112" s="3">
        <v>0.99999733143059866</v>
      </c>
      <c r="D112" s="4"/>
    </row>
    <row r="113" spans="1:4" x14ac:dyDescent="0.3">
      <c r="A113" s="5" t="s">
        <v>119463</v>
      </c>
      <c r="B113" s="6" t="s">
        <v>42</v>
      </c>
      <c r="C113" s="6">
        <v>0.99999732272924069</v>
      </c>
      <c r="D113" s="7"/>
    </row>
    <row r="114" spans="1:4" x14ac:dyDescent="0.3">
      <c r="A114" s="2" t="s">
        <v>119214</v>
      </c>
      <c r="B114" s="3" t="s">
        <v>42</v>
      </c>
      <c r="C114" s="3">
        <v>0.999997317664852</v>
      </c>
      <c r="D114" s="4"/>
    </row>
    <row r="115" spans="1:4" x14ac:dyDescent="0.3">
      <c r="A115" s="5" t="s">
        <v>119021</v>
      </c>
      <c r="B115" s="6" t="s">
        <v>42</v>
      </c>
      <c r="C115" s="6">
        <v>0.99999731379481649</v>
      </c>
      <c r="D115" s="7"/>
    </row>
    <row r="116" spans="1:4" x14ac:dyDescent="0.3">
      <c r="A116" s="2" t="s">
        <v>118661</v>
      </c>
      <c r="B116" s="3" t="s">
        <v>42</v>
      </c>
      <c r="C116" s="3">
        <v>0.99999730736555592</v>
      </c>
      <c r="D116" s="4"/>
    </row>
    <row r="117" spans="1:4" x14ac:dyDescent="0.3">
      <c r="A117" s="5" t="s">
        <v>118055</v>
      </c>
      <c r="B117" s="6" t="s">
        <v>42</v>
      </c>
      <c r="C117" s="6">
        <v>0.99999729587892228</v>
      </c>
      <c r="D117" s="7"/>
    </row>
    <row r="118" spans="1:4" x14ac:dyDescent="0.3">
      <c r="A118" s="2" t="s">
        <v>117652</v>
      </c>
      <c r="B118" s="3" t="s">
        <v>42</v>
      </c>
      <c r="C118" s="3">
        <v>0.99999728841602376</v>
      </c>
      <c r="D118" s="4"/>
    </row>
    <row r="119" spans="1:4" x14ac:dyDescent="0.3">
      <c r="A119" s="5" t="s">
        <v>116261</v>
      </c>
      <c r="B119" s="6" t="s">
        <v>42</v>
      </c>
      <c r="C119" s="6">
        <v>0.99999726383944043</v>
      </c>
      <c r="D119" s="7"/>
    </row>
    <row r="120" spans="1:4" x14ac:dyDescent="0.3">
      <c r="A120" s="2" t="s">
        <v>113657</v>
      </c>
      <c r="B120" s="3" t="s">
        <v>42</v>
      </c>
      <c r="C120" s="3">
        <v>0.99999721768386007</v>
      </c>
      <c r="D120" s="4"/>
    </row>
    <row r="121" spans="1:4" x14ac:dyDescent="0.3">
      <c r="A121" s="5" t="s">
        <v>111874</v>
      </c>
      <c r="B121" s="6" t="s">
        <v>42</v>
      </c>
      <c r="C121" s="6">
        <v>0.99999718554367922</v>
      </c>
      <c r="D121" s="7"/>
    </row>
    <row r="122" spans="1:4" x14ac:dyDescent="0.3">
      <c r="A122" s="2" t="s">
        <v>111731</v>
      </c>
      <c r="B122" s="3" t="s">
        <v>42</v>
      </c>
      <c r="C122" s="3">
        <v>0.99999718293191786</v>
      </c>
      <c r="D122" s="4"/>
    </row>
    <row r="123" spans="1:4" x14ac:dyDescent="0.3">
      <c r="A123" s="5" t="s">
        <v>111174</v>
      </c>
      <c r="B123" s="6" t="s">
        <v>42</v>
      </c>
      <c r="C123" s="6">
        <v>0.99999717196235094</v>
      </c>
      <c r="D123" s="7"/>
    </row>
    <row r="124" spans="1:4" x14ac:dyDescent="0.3">
      <c r="A124" s="2" t="s">
        <v>110992</v>
      </c>
      <c r="B124" s="3" t="s">
        <v>42</v>
      </c>
      <c r="C124" s="3">
        <v>0.99999716881765777</v>
      </c>
      <c r="D124" s="4"/>
    </row>
    <row r="125" spans="1:4" x14ac:dyDescent="0.3">
      <c r="A125" s="5" t="s">
        <v>109494</v>
      </c>
      <c r="B125" s="6" t="s">
        <v>42</v>
      </c>
      <c r="C125" s="6">
        <v>0.99999714227004988</v>
      </c>
      <c r="D125" s="7"/>
    </row>
    <row r="126" spans="1:4" x14ac:dyDescent="0.3">
      <c r="A126" s="2" t="s">
        <v>109173</v>
      </c>
      <c r="B126" s="3" t="s">
        <v>42</v>
      </c>
      <c r="C126" s="3">
        <v>0.99999713660678236</v>
      </c>
      <c r="D126" s="4"/>
    </row>
    <row r="127" spans="1:4" x14ac:dyDescent="0.3">
      <c r="A127" s="5" t="s">
        <v>109007</v>
      </c>
      <c r="B127" s="6" t="s">
        <v>42</v>
      </c>
      <c r="C127" s="6">
        <v>0.99999713340065655</v>
      </c>
      <c r="D127" s="7"/>
    </row>
    <row r="128" spans="1:4" x14ac:dyDescent="0.3">
      <c r="A128" s="2" t="s">
        <v>108818</v>
      </c>
      <c r="B128" s="3" t="s">
        <v>42</v>
      </c>
      <c r="C128" s="3">
        <v>0.99999713007298663</v>
      </c>
      <c r="D128" s="4"/>
    </row>
    <row r="129" spans="1:4" x14ac:dyDescent="0.3">
      <c r="A129" s="5" t="s">
        <v>107750</v>
      </c>
      <c r="B129" s="6" t="s">
        <v>42</v>
      </c>
      <c r="C129" s="6">
        <v>0.99999711152825599</v>
      </c>
      <c r="D129" s="7"/>
    </row>
    <row r="130" spans="1:4" x14ac:dyDescent="0.3">
      <c r="A130" s="2" t="s">
        <v>107602</v>
      </c>
      <c r="B130" s="3" t="s">
        <v>42</v>
      </c>
      <c r="C130" s="3">
        <v>0.99999710874118541</v>
      </c>
      <c r="D130" s="4"/>
    </row>
    <row r="131" spans="1:4" x14ac:dyDescent="0.3">
      <c r="A131" s="5" t="s">
        <v>107544</v>
      </c>
      <c r="B131" s="6" t="s">
        <v>161</v>
      </c>
      <c r="C131" s="6">
        <v>0.99999710763667915</v>
      </c>
      <c r="D131" s="7"/>
    </row>
    <row r="132" spans="1:4" x14ac:dyDescent="0.3">
      <c r="A132" s="2" t="s">
        <v>107216</v>
      </c>
      <c r="B132" s="3" t="s">
        <v>42</v>
      </c>
      <c r="C132" s="3">
        <v>0.99999710167542466</v>
      </c>
      <c r="D132" s="4"/>
    </row>
    <row r="133" spans="1:4" x14ac:dyDescent="0.3">
      <c r="A133" s="5" t="s">
        <v>107171</v>
      </c>
      <c r="B133" s="6" t="s">
        <v>42</v>
      </c>
      <c r="C133" s="6">
        <v>0.9999971009212183</v>
      </c>
      <c r="D133" s="7"/>
    </row>
    <row r="134" spans="1:4" x14ac:dyDescent="0.3">
      <c r="A134" s="2" t="s">
        <v>106746</v>
      </c>
      <c r="B134" s="3" t="s">
        <v>42</v>
      </c>
      <c r="C134" s="3">
        <v>0.99999709276496895</v>
      </c>
      <c r="D134" s="4"/>
    </row>
    <row r="135" spans="1:4" x14ac:dyDescent="0.3">
      <c r="A135" s="5" t="s">
        <v>104842</v>
      </c>
      <c r="B135" s="6" t="s">
        <v>42</v>
      </c>
      <c r="C135" s="6">
        <v>0.99999705961241181</v>
      </c>
      <c r="D135" s="7"/>
    </row>
    <row r="136" spans="1:4" x14ac:dyDescent="0.3">
      <c r="A136" s="2" t="s">
        <v>104432</v>
      </c>
      <c r="B136" s="3" t="s">
        <v>42</v>
      </c>
      <c r="C136" s="3">
        <v>0.99999705231973124</v>
      </c>
      <c r="D136" s="4"/>
    </row>
    <row r="137" spans="1:4" x14ac:dyDescent="0.3">
      <c r="A137" s="5" t="s">
        <v>104380</v>
      </c>
      <c r="B137" s="6" t="s">
        <v>42</v>
      </c>
      <c r="C137" s="6">
        <v>0.99999705127454797</v>
      </c>
      <c r="D137" s="7"/>
    </row>
    <row r="138" spans="1:4" x14ac:dyDescent="0.3">
      <c r="A138" s="2" t="s">
        <v>103620</v>
      </c>
      <c r="B138" s="3" t="s">
        <v>42</v>
      </c>
      <c r="C138" s="3">
        <v>0.99999703852348842</v>
      </c>
      <c r="D138" s="4"/>
    </row>
    <row r="139" spans="1:4" x14ac:dyDescent="0.3">
      <c r="A139" s="5" t="s">
        <v>103035</v>
      </c>
      <c r="B139" s="6" t="s">
        <v>42</v>
      </c>
      <c r="C139" s="6">
        <v>0.99999702816914282</v>
      </c>
      <c r="D139" s="7"/>
    </row>
    <row r="140" spans="1:4" x14ac:dyDescent="0.3">
      <c r="A140" s="2" t="s">
        <v>101269</v>
      </c>
      <c r="B140" s="3" t="s">
        <v>42</v>
      </c>
      <c r="C140" s="3">
        <v>0.99999699758241145</v>
      </c>
      <c r="D140" s="4"/>
    </row>
    <row r="141" spans="1:4" x14ac:dyDescent="0.3">
      <c r="A141" s="5" t="s">
        <v>100788</v>
      </c>
      <c r="B141" s="6" t="s">
        <v>42</v>
      </c>
      <c r="C141" s="6">
        <v>0.99999698955810845</v>
      </c>
      <c r="D141" s="7"/>
    </row>
    <row r="142" spans="1:4" x14ac:dyDescent="0.3">
      <c r="A142" s="2" t="s">
        <v>100620</v>
      </c>
      <c r="B142" s="3" t="s">
        <v>42</v>
      </c>
      <c r="C142" s="3">
        <v>0.99999698623033906</v>
      </c>
      <c r="D142" s="4"/>
    </row>
    <row r="143" spans="1:4" x14ac:dyDescent="0.3">
      <c r="A143" s="5" t="s">
        <v>99921</v>
      </c>
      <c r="B143" s="6" t="s">
        <v>42</v>
      </c>
      <c r="C143" s="6">
        <v>0.99999697375431806</v>
      </c>
      <c r="D143" s="7"/>
    </row>
    <row r="144" spans="1:4" x14ac:dyDescent="0.3">
      <c r="A144" s="2" t="s">
        <v>99634</v>
      </c>
      <c r="B144" s="3" t="s">
        <v>42</v>
      </c>
      <c r="C144" s="3">
        <v>0.99999696832385376</v>
      </c>
      <c r="D144" s="4"/>
    </row>
    <row r="145" spans="1:4" x14ac:dyDescent="0.3">
      <c r="A145" s="5" t="s">
        <v>99523</v>
      </c>
      <c r="B145" s="6" t="s">
        <v>42</v>
      </c>
      <c r="C145" s="6">
        <v>0.99999696617244727</v>
      </c>
      <c r="D145" s="7"/>
    </row>
    <row r="146" spans="1:4" x14ac:dyDescent="0.3">
      <c r="A146" s="2" t="s">
        <v>97882</v>
      </c>
      <c r="B146" s="3" t="s">
        <v>42</v>
      </c>
      <c r="C146" s="3">
        <v>0.99999693709391457</v>
      </c>
      <c r="D146" s="4"/>
    </row>
    <row r="147" spans="1:4" x14ac:dyDescent="0.3">
      <c r="A147" s="5" t="s">
        <v>97522</v>
      </c>
      <c r="B147" s="6" t="s">
        <v>42</v>
      </c>
      <c r="C147" s="6">
        <v>0.99999693086905861</v>
      </c>
      <c r="D147" s="7"/>
    </row>
    <row r="148" spans="1:4" x14ac:dyDescent="0.3">
      <c r="A148" s="2" t="s">
        <v>97471</v>
      </c>
      <c r="B148" s="3" t="s">
        <v>42</v>
      </c>
      <c r="C148" s="3">
        <v>0.99999693009986301</v>
      </c>
      <c r="D148" s="4"/>
    </row>
    <row r="149" spans="1:4" x14ac:dyDescent="0.3">
      <c r="A149" s="5" t="s">
        <v>97169</v>
      </c>
      <c r="B149" s="6" t="s">
        <v>42</v>
      </c>
      <c r="C149" s="6">
        <v>0.99999692530670936</v>
      </c>
      <c r="D149" s="7"/>
    </row>
    <row r="150" spans="1:4" x14ac:dyDescent="0.3">
      <c r="A150" s="2" t="s">
        <v>97034</v>
      </c>
      <c r="B150" s="3" t="s">
        <v>42</v>
      </c>
      <c r="C150" s="3">
        <v>0.99999692287125608</v>
      </c>
      <c r="D150" s="4"/>
    </row>
    <row r="151" spans="1:4" x14ac:dyDescent="0.3">
      <c r="A151" s="5" t="s">
        <v>96363</v>
      </c>
      <c r="B151" s="6" t="s">
        <v>42</v>
      </c>
      <c r="C151" s="6">
        <v>0.9999969112731909</v>
      </c>
      <c r="D151" s="7"/>
    </row>
    <row r="152" spans="1:4" x14ac:dyDescent="0.3">
      <c r="A152" s="2" t="s">
        <v>95887</v>
      </c>
      <c r="B152" s="3" t="s">
        <v>42</v>
      </c>
      <c r="C152" s="3">
        <v>0.99999690275540454</v>
      </c>
      <c r="D152" s="4"/>
    </row>
    <row r="153" spans="1:4" x14ac:dyDescent="0.3">
      <c r="A153" s="5" t="s">
        <v>95528</v>
      </c>
      <c r="B153" s="6" t="s">
        <v>42</v>
      </c>
      <c r="C153" s="6">
        <v>0.99999689686129578</v>
      </c>
      <c r="D153" s="7"/>
    </row>
    <row r="154" spans="1:4" x14ac:dyDescent="0.3">
      <c r="A154" s="2" t="s">
        <v>94744</v>
      </c>
      <c r="B154" s="3" t="s">
        <v>42</v>
      </c>
      <c r="C154" s="3">
        <v>0.99999688319391733</v>
      </c>
      <c r="D154" s="4"/>
    </row>
    <row r="155" spans="1:4" x14ac:dyDescent="0.3">
      <c r="A155" s="5" t="s">
        <v>94473</v>
      </c>
      <c r="B155" s="6" t="s">
        <v>42</v>
      </c>
      <c r="C155" s="6">
        <v>0.99999687893681088</v>
      </c>
      <c r="D155" s="7"/>
    </row>
    <row r="156" spans="1:4" x14ac:dyDescent="0.3">
      <c r="A156" s="2" t="s">
        <v>92675</v>
      </c>
      <c r="B156" s="3" t="s">
        <v>42</v>
      </c>
      <c r="C156" s="3">
        <v>0.99999684781076992</v>
      </c>
      <c r="D156" s="4"/>
    </row>
    <row r="157" spans="1:4" x14ac:dyDescent="0.3">
      <c r="A157" s="5" t="s">
        <v>92391</v>
      </c>
      <c r="B157" s="6" t="s">
        <v>42</v>
      </c>
      <c r="C157" s="6">
        <v>0.99999684340954575</v>
      </c>
      <c r="D157" s="7"/>
    </row>
    <row r="158" spans="1:4" x14ac:dyDescent="0.3">
      <c r="A158" s="2" t="s">
        <v>91325</v>
      </c>
      <c r="B158" s="3" t="s">
        <v>42</v>
      </c>
      <c r="C158" s="3">
        <v>0.99999682567192782</v>
      </c>
      <c r="D158" s="4"/>
    </row>
    <row r="159" spans="1:4" x14ac:dyDescent="0.3">
      <c r="A159" s="5" t="s">
        <v>91258</v>
      </c>
      <c r="B159" s="6" t="s">
        <v>42</v>
      </c>
      <c r="C159" s="6">
        <v>0.99999682449439553</v>
      </c>
      <c r="D159" s="7"/>
    </row>
    <row r="160" spans="1:4" x14ac:dyDescent="0.3">
      <c r="A160" s="2" t="s">
        <v>90653</v>
      </c>
      <c r="B160" s="3" t="s">
        <v>42</v>
      </c>
      <c r="C160" s="3">
        <v>0.99999681397304918</v>
      </c>
      <c r="D160" s="4"/>
    </row>
    <row r="161" spans="1:4" x14ac:dyDescent="0.3">
      <c r="A161" s="5" t="s">
        <v>90415</v>
      </c>
      <c r="B161" s="6" t="s">
        <v>42</v>
      </c>
      <c r="C161" s="6">
        <v>0.99999680992852402</v>
      </c>
      <c r="D161" s="7"/>
    </row>
    <row r="162" spans="1:4" x14ac:dyDescent="0.3">
      <c r="A162" s="2" t="s">
        <v>89483</v>
      </c>
      <c r="B162" s="3" t="s">
        <v>42</v>
      </c>
      <c r="C162" s="3">
        <v>0.99999679305843758</v>
      </c>
      <c r="D162" s="4"/>
    </row>
    <row r="163" spans="1:4" x14ac:dyDescent="0.3">
      <c r="A163" s="5" t="s">
        <v>89313</v>
      </c>
      <c r="B163" s="6" t="s">
        <v>42</v>
      </c>
      <c r="C163" s="6">
        <v>0.99999679009134679</v>
      </c>
      <c r="D163" s="7"/>
    </row>
    <row r="164" spans="1:4" x14ac:dyDescent="0.3">
      <c r="A164" s="2" t="s">
        <v>87663</v>
      </c>
      <c r="B164" s="3" t="s">
        <v>42</v>
      </c>
      <c r="C164" s="3">
        <v>0.99999676117434821</v>
      </c>
      <c r="D164" s="4"/>
    </row>
    <row r="165" spans="1:4" x14ac:dyDescent="0.3">
      <c r="A165" s="5" t="s">
        <v>86037</v>
      </c>
      <c r="B165" s="6" t="s">
        <v>42</v>
      </c>
      <c r="C165" s="6">
        <v>0.99999673276916112</v>
      </c>
      <c r="D165" s="7"/>
    </row>
    <row r="166" spans="1:4" x14ac:dyDescent="0.3">
      <c r="A166" s="2" t="s">
        <v>85464</v>
      </c>
      <c r="B166" s="3" t="s">
        <v>42</v>
      </c>
      <c r="C166" s="3">
        <v>0.99999672228017944</v>
      </c>
      <c r="D166" s="4"/>
    </row>
    <row r="167" spans="1:4" x14ac:dyDescent="0.3">
      <c r="A167" s="5" t="s">
        <v>83676</v>
      </c>
      <c r="B167" s="6" t="s">
        <v>42</v>
      </c>
      <c r="C167" s="6">
        <v>0.99999669229342547</v>
      </c>
      <c r="D167" s="7"/>
    </row>
    <row r="168" spans="1:4" x14ac:dyDescent="0.3">
      <c r="A168" s="2" t="s">
        <v>83126</v>
      </c>
      <c r="B168" s="3" t="s">
        <v>42</v>
      </c>
      <c r="C168" s="3">
        <v>0.99999668225834104</v>
      </c>
      <c r="D168" s="4"/>
    </row>
    <row r="169" spans="1:4" x14ac:dyDescent="0.3">
      <c r="A169" s="5" t="s">
        <v>82327</v>
      </c>
      <c r="B169" s="6" t="s">
        <v>42</v>
      </c>
      <c r="C169" s="6">
        <v>0.99999666777444596</v>
      </c>
      <c r="D169" s="7"/>
    </row>
    <row r="170" spans="1:4" x14ac:dyDescent="0.3">
      <c r="A170" s="2" t="s">
        <v>82282</v>
      </c>
      <c r="B170" s="3" t="s">
        <v>42</v>
      </c>
      <c r="C170" s="3">
        <v>0.99999666701320333</v>
      </c>
      <c r="D170" s="4"/>
    </row>
    <row r="171" spans="1:4" x14ac:dyDescent="0.3">
      <c r="A171" s="5" t="s">
        <v>80933</v>
      </c>
      <c r="B171" s="6" t="s">
        <v>42</v>
      </c>
      <c r="C171" s="6">
        <v>0.99999664454655735</v>
      </c>
      <c r="D171" s="7"/>
    </row>
    <row r="172" spans="1:4" x14ac:dyDescent="0.3">
      <c r="A172" s="2" t="s">
        <v>80896</v>
      </c>
      <c r="B172" s="3" t="s">
        <v>42</v>
      </c>
      <c r="C172" s="3">
        <v>0.9999966439031116</v>
      </c>
      <c r="D172" s="4"/>
    </row>
    <row r="173" spans="1:4" x14ac:dyDescent="0.3">
      <c r="A173" s="5" t="s">
        <v>80673</v>
      </c>
      <c r="B173" s="6" t="s">
        <v>42</v>
      </c>
      <c r="C173" s="6">
        <v>0.99999663984622711</v>
      </c>
      <c r="D173" s="7"/>
    </row>
    <row r="174" spans="1:4" x14ac:dyDescent="0.3">
      <c r="A174" s="2" t="s">
        <v>80601</v>
      </c>
      <c r="B174" s="3" t="s">
        <v>42</v>
      </c>
      <c r="C174" s="3">
        <v>0.99999663843405773</v>
      </c>
      <c r="D174" s="4"/>
    </row>
    <row r="175" spans="1:4" x14ac:dyDescent="0.3">
      <c r="A175" s="5" t="s">
        <v>79300</v>
      </c>
      <c r="B175" s="6" t="s">
        <v>42</v>
      </c>
      <c r="C175" s="6">
        <v>0.99999661502453252</v>
      </c>
      <c r="D175" s="7"/>
    </row>
    <row r="176" spans="1:4" x14ac:dyDescent="0.3">
      <c r="A176" s="2" t="s">
        <v>79257</v>
      </c>
      <c r="B176" s="3" t="s">
        <v>42</v>
      </c>
      <c r="C176" s="3">
        <v>0.99999661431545606</v>
      </c>
      <c r="D176" s="4"/>
    </row>
    <row r="177" spans="1:4" x14ac:dyDescent="0.3">
      <c r="A177" s="5" t="s">
        <v>78733</v>
      </c>
      <c r="B177" s="6" t="s">
        <v>42</v>
      </c>
      <c r="C177" s="6">
        <v>0.99999660468465645</v>
      </c>
      <c r="D177" s="7"/>
    </row>
    <row r="178" spans="1:4" x14ac:dyDescent="0.3">
      <c r="A178" s="2" t="s">
        <v>78611</v>
      </c>
      <c r="B178" s="3" t="s">
        <v>42</v>
      </c>
      <c r="C178" s="3">
        <v>0.99999660255782152</v>
      </c>
      <c r="D178" s="4"/>
    </row>
    <row r="179" spans="1:4" x14ac:dyDescent="0.3">
      <c r="A179" s="5" t="s">
        <v>78332</v>
      </c>
      <c r="B179" s="6" t="s">
        <v>42</v>
      </c>
      <c r="C179" s="6">
        <v>0.99999659769388805</v>
      </c>
      <c r="D179" s="7"/>
    </row>
    <row r="180" spans="1:4" x14ac:dyDescent="0.3">
      <c r="A180" s="2" t="s">
        <v>76359</v>
      </c>
      <c r="B180" s="3" t="s">
        <v>42</v>
      </c>
      <c r="C180" s="3">
        <v>0.99999656309971074</v>
      </c>
      <c r="D180" s="4"/>
    </row>
    <row r="181" spans="1:4" x14ac:dyDescent="0.3">
      <c r="A181" s="5" t="s">
        <v>75625</v>
      </c>
      <c r="B181" s="6" t="s">
        <v>42</v>
      </c>
      <c r="C181" s="6">
        <v>0.9999965504778312</v>
      </c>
      <c r="D181" s="7"/>
    </row>
    <row r="182" spans="1:4" x14ac:dyDescent="0.3">
      <c r="A182" s="2" t="s">
        <v>75612</v>
      </c>
      <c r="B182" s="3" t="s">
        <v>42</v>
      </c>
      <c r="C182" s="3">
        <v>0.9999965501775977</v>
      </c>
      <c r="D182" s="4"/>
    </row>
    <row r="183" spans="1:4" x14ac:dyDescent="0.3">
      <c r="A183" s="5" t="s">
        <v>75511</v>
      </c>
      <c r="B183" s="6" t="s">
        <v>56</v>
      </c>
      <c r="C183" s="6">
        <v>0.99999654880393951</v>
      </c>
      <c r="D183" s="7"/>
    </row>
    <row r="184" spans="1:4" x14ac:dyDescent="0.3">
      <c r="A184" s="2" t="s">
        <v>74914</v>
      </c>
      <c r="B184" s="3" t="s">
        <v>42</v>
      </c>
      <c r="C184" s="3">
        <v>0.99999653759231444</v>
      </c>
      <c r="D184" s="4"/>
    </row>
    <row r="185" spans="1:4" x14ac:dyDescent="0.3">
      <c r="A185" s="5" t="s">
        <v>74174</v>
      </c>
      <c r="B185" s="6" t="s">
        <v>42</v>
      </c>
      <c r="C185" s="6">
        <v>0.99999652453120236</v>
      </c>
      <c r="D185" s="7"/>
    </row>
    <row r="186" spans="1:4" x14ac:dyDescent="0.3">
      <c r="A186" s="2" t="s">
        <v>71809</v>
      </c>
      <c r="B186" s="3" t="s">
        <v>42</v>
      </c>
      <c r="C186" s="3">
        <v>0.99999648170266153</v>
      </c>
      <c r="D186" s="4"/>
    </row>
    <row r="187" spans="1:4" x14ac:dyDescent="0.3">
      <c r="A187" s="5" t="s">
        <v>69814</v>
      </c>
      <c r="B187" s="6" t="s">
        <v>42</v>
      </c>
      <c r="C187" s="6">
        <v>0.99999644479245031</v>
      </c>
      <c r="D187" s="7"/>
    </row>
    <row r="188" spans="1:4" x14ac:dyDescent="0.3">
      <c r="A188" s="2" t="s">
        <v>69607</v>
      </c>
      <c r="B188" s="3" t="s">
        <v>42</v>
      </c>
      <c r="C188" s="3">
        <v>0.99999644087890638</v>
      </c>
      <c r="D188" s="4"/>
    </row>
    <row r="189" spans="1:4" x14ac:dyDescent="0.3">
      <c r="A189" s="5" t="s">
        <v>67387</v>
      </c>
      <c r="B189" s="6" t="s">
        <v>42</v>
      </c>
      <c r="C189" s="6">
        <v>0.99999639969605836</v>
      </c>
      <c r="D189" s="7"/>
    </row>
    <row r="190" spans="1:4" x14ac:dyDescent="0.3">
      <c r="A190" s="2" t="s">
        <v>66752</v>
      </c>
      <c r="B190" s="3" t="s">
        <v>42</v>
      </c>
      <c r="C190" s="3">
        <v>0.9999963881092333</v>
      </c>
      <c r="D190" s="4"/>
    </row>
    <row r="191" spans="1:4" x14ac:dyDescent="0.3">
      <c r="A191" s="5" t="s">
        <v>66735</v>
      </c>
      <c r="B191" s="6" t="s">
        <v>42</v>
      </c>
      <c r="C191" s="6">
        <v>0.99999638786767719</v>
      </c>
      <c r="D191" s="7"/>
    </row>
    <row r="192" spans="1:4" x14ac:dyDescent="0.3">
      <c r="A192" s="2" t="s">
        <v>65967</v>
      </c>
      <c r="B192" s="3" t="s">
        <v>42</v>
      </c>
      <c r="C192" s="3">
        <v>0.99999637339637071</v>
      </c>
      <c r="D192" s="4"/>
    </row>
    <row r="193" spans="1:4" x14ac:dyDescent="0.3">
      <c r="A193" s="5" t="s">
        <v>65315</v>
      </c>
      <c r="B193" s="6" t="s">
        <v>42</v>
      </c>
      <c r="C193" s="6">
        <v>0.99999636094224242</v>
      </c>
      <c r="D193" s="7"/>
    </row>
    <row r="194" spans="1:4" x14ac:dyDescent="0.3">
      <c r="A194" s="2" t="s">
        <v>64829</v>
      </c>
      <c r="B194" s="3" t="s">
        <v>42</v>
      </c>
      <c r="C194" s="3">
        <v>0.99999635173377754</v>
      </c>
      <c r="D194" s="4"/>
    </row>
    <row r="195" spans="1:4" x14ac:dyDescent="0.3">
      <c r="A195" s="5" t="s">
        <v>64442</v>
      </c>
      <c r="B195" s="6" t="s">
        <v>42</v>
      </c>
      <c r="C195" s="6">
        <v>0.99999634427350437</v>
      </c>
      <c r="D195" s="7"/>
    </row>
    <row r="196" spans="1:4" x14ac:dyDescent="0.3">
      <c r="A196" s="2" t="s">
        <v>64263</v>
      </c>
      <c r="B196" s="3" t="s">
        <v>42</v>
      </c>
      <c r="C196" s="3">
        <v>0.99999634060830511</v>
      </c>
      <c r="D196" s="4"/>
    </row>
    <row r="197" spans="1:4" x14ac:dyDescent="0.3">
      <c r="A197" s="5" t="s">
        <v>64013</v>
      </c>
      <c r="B197" s="6" t="s">
        <v>42</v>
      </c>
      <c r="C197" s="6">
        <v>0.99999633619448913</v>
      </c>
      <c r="D197" s="7"/>
    </row>
    <row r="198" spans="1:4" x14ac:dyDescent="0.3">
      <c r="A198" s="2" t="s">
        <v>62788</v>
      </c>
      <c r="B198" s="3" t="s">
        <v>42</v>
      </c>
      <c r="C198" s="3">
        <v>0.99999631234740072</v>
      </c>
      <c r="D198" s="4"/>
    </row>
    <row r="199" spans="1:4" x14ac:dyDescent="0.3">
      <c r="A199" s="5" t="s">
        <v>60714</v>
      </c>
      <c r="B199" s="6" t="s">
        <v>42</v>
      </c>
      <c r="C199" s="6">
        <v>0.9999962713824333</v>
      </c>
      <c r="D199" s="7"/>
    </row>
    <row r="200" spans="1:4" x14ac:dyDescent="0.3">
      <c r="A200" s="2" t="s">
        <v>59831</v>
      </c>
      <c r="B200" s="3" t="s">
        <v>42</v>
      </c>
      <c r="C200" s="3">
        <v>0.99999625332501352</v>
      </c>
      <c r="D200" s="4"/>
    </row>
    <row r="201" spans="1:4" x14ac:dyDescent="0.3">
      <c r="A201" s="5" t="s">
        <v>59771</v>
      </c>
      <c r="B201" s="6" t="s">
        <v>42</v>
      </c>
      <c r="C201" s="6">
        <v>0.99999625211755849</v>
      </c>
      <c r="D201" s="7"/>
    </row>
    <row r="202" spans="1:4" x14ac:dyDescent="0.3">
      <c r="A202" s="2" t="s">
        <v>58980</v>
      </c>
      <c r="B202" s="3" t="s">
        <v>42</v>
      </c>
      <c r="C202" s="3">
        <v>0.99999623755281064</v>
      </c>
      <c r="D202" s="4"/>
    </row>
    <row r="203" spans="1:4" x14ac:dyDescent="0.3">
      <c r="A203" s="5" t="s">
        <v>57480</v>
      </c>
      <c r="B203" s="6" t="s">
        <v>42</v>
      </c>
      <c r="C203" s="6">
        <v>0.99999620855916116</v>
      </c>
      <c r="D203" s="7"/>
    </row>
    <row r="204" spans="1:4" x14ac:dyDescent="0.3">
      <c r="A204" s="2" t="s">
        <v>56728</v>
      </c>
      <c r="B204" s="3" t="s">
        <v>42</v>
      </c>
      <c r="C204" s="3">
        <v>0.99999619379211857</v>
      </c>
      <c r="D204" s="4"/>
    </row>
    <row r="205" spans="1:4" x14ac:dyDescent="0.3">
      <c r="A205" s="5" t="s">
        <v>56526</v>
      </c>
      <c r="B205" s="6" t="s">
        <v>67</v>
      </c>
      <c r="C205" s="6">
        <v>0.99999618972821502</v>
      </c>
      <c r="D205" s="7"/>
    </row>
    <row r="206" spans="1:4" x14ac:dyDescent="0.3">
      <c r="A206" s="2" t="s">
        <v>55552</v>
      </c>
      <c r="B206" s="3" t="s">
        <v>42</v>
      </c>
      <c r="C206" s="3">
        <v>0.99999617056783774</v>
      </c>
      <c r="D206" s="4"/>
    </row>
    <row r="207" spans="1:4" x14ac:dyDescent="0.3">
      <c r="A207" s="5" t="s">
        <v>54660</v>
      </c>
      <c r="B207" s="6" t="s">
        <v>42</v>
      </c>
      <c r="C207" s="6">
        <v>0.99999615245184659</v>
      </c>
      <c r="D207" s="7"/>
    </row>
    <row r="208" spans="1:4" x14ac:dyDescent="0.3">
      <c r="A208" s="2" t="s">
        <v>53118</v>
      </c>
      <c r="B208" s="3" t="s">
        <v>42</v>
      </c>
      <c r="C208" s="3">
        <v>0.99999612030756813</v>
      </c>
      <c r="D208" s="4"/>
    </row>
    <row r="209" spans="1:4" x14ac:dyDescent="0.3">
      <c r="A209" s="5" t="s">
        <v>52949</v>
      </c>
      <c r="B209" s="6" t="s">
        <v>42</v>
      </c>
      <c r="C209" s="6">
        <v>0.99999611683168177</v>
      </c>
      <c r="D209" s="7"/>
    </row>
    <row r="210" spans="1:4" x14ac:dyDescent="0.3">
      <c r="A210" s="2" t="s">
        <v>51501</v>
      </c>
      <c r="B210" s="3" t="s">
        <v>42</v>
      </c>
      <c r="C210" s="3">
        <v>0.99999608628030301</v>
      </c>
      <c r="D210" s="4"/>
    </row>
    <row r="211" spans="1:4" x14ac:dyDescent="0.3">
      <c r="A211" s="5" t="s">
        <v>50820</v>
      </c>
      <c r="B211" s="6" t="s">
        <v>42</v>
      </c>
      <c r="C211" s="6">
        <v>0.99999607196522078</v>
      </c>
      <c r="D211" s="7"/>
    </row>
    <row r="212" spans="1:4" x14ac:dyDescent="0.3">
      <c r="A212" s="2" t="s">
        <v>50120</v>
      </c>
      <c r="B212" s="3" t="s">
        <v>42</v>
      </c>
      <c r="C212" s="3">
        <v>0.99999605734211072</v>
      </c>
      <c r="D212" s="4"/>
    </row>
    <row r="213" spans="1:4" x14ac:dyDescent="0.3">
      <c r="A213" s="5" t="s">
        <v>49598</v>
      </c>
      <c r="B213" s="6" t="s">
        <v>42</v>
      </c>
      <c r="C213" s="6">
        <v>0.99999604579560897</v>
      </c>
      <c r="D213" s="7"/>
    </row>
    <row r="214" spans="1:4" x14ac:dyDescent="0.3">
      <c r="A214" s="2" t="s">
        <v>48887</v>
      </c>
      <c r="B214" s="3" t="s">
        <v>42</v>
      </c>
      <c r="C214" s="3">
        <v>0.99999603119779112</v>
      </c>
      <c r="D214" s="4"/>
    </row>
    <row r="215" spans="1:4" x14ac:dyDescent="0.3">
      <c r="A215" s="5" t="s">
        <v>47966</v>
      </c>
      <c r="B215" s="6" t="s">
        <v>67</v>
      </c>
      <c r="C215" s="6">
        <v>0.99999601164782614</v>
      </c>
      <c r="D215" s="7"/>
    </row>
    <row r="216" spans="1:4" x14ac:dyDescent="0.3">
      <c r="A216" s="2" t="s">
        <v>47004</v>
      </c>
      <c r="B216" s="3" t="s">
        <v>42</v>
      </c>
      <c r="C216" s="3">
        <v>0.99999599047362242</v>
      </c>
      <c r="D216" s="4"/>
    </row>
    <row r="217" spans="1:4" x14ac:dyDescent="0.3">
      <c r="A217" s="5" t="s">
        <v>36698</v>
      </c>
      <c r="B217" s="6" t="s">
        <v>42</v>
      </c>
      <c r="C217" s="6">
        <v>0.99999573973502898</v>
      </c>
      <c r="D217" s="7"/>
    </row>
    <row r="218" spans="1:4" x14ac:dyDescent="0.3">
      <c r="A218" s="2" t="s">
        <v>35527</v>
      </c>
      <c r="B218" s="3" t="s">
        <v>42</v>
      </c>
      <c r="C218" s="3">
        <v>0.99999570920828085</v>
      </c>
      <c r="D218" s="4"/>
    </row>
    <row r="219" spans="1:4" x14ac:dyDescent="0.3">
      <c r="A219" s="5" t="s">
        <v>35101</v>
      </c>
      <c r="B219" s="6" t="s">
        <v>42</v>
      </c>
      <c r="C219" s="6">
        <v>0.99999569799857069</v>
      </c>
      <c r="D219" s="7"/>
    </row>
    <row r="220" spans="1:4" x14ac:dyDescent="0.3">
      <c r="A220" s="2" t="s">
        <v>34501</v>
      </c>
      <c r="B220" s="3" t="s">
        <v>42</v>
      </c>
      <c r="C220" s="3">
        <v>0.99999568165668928</v>
      </c>
      <c r="D220" s="4"/>
    </row>
    <row r="221" spans="1:4" x14ac:dyDescent="0.3">
      <c r="A221" s="5" t="s">
        <v>33672</v>
      </c>
      <c r="B221" s="6" t="s">
        <v>42</v>
      </c>
      <c r="C221" s="6">
        <v>0.99999565943580515</v>
      </c>
      <c r="D221" s="7"/>
    </row>
    <row r="222" spans="1:4" x14ac:dyDescent="0.3">
      <c r="A222" s="2" t="s">
        <v>33463</v>
      </c>
      <c r="B222" s="3" t="s">
        <v>42</v>
      </c>
      <c r="C222" s="3">
        <v>0.99999565317284345</v>
      </c>
      <c r="D222" s="4"/>
    </row>
    <row r="223" spans="1:4" x14ac:dyDescent="0.3">
      <c r="A223" s="5" t="s">
        <v>32388</v>
      </c>
      <c r="B223" s="6" t="s">
        <v>42</v>
      </c>
      <c r="C223" s="6">
        <v>0.99999562267782371</v>
      </c>
      <c r="D223" s="7"/>
    </row>
    <row r="224" spans="1:4" x14ac:dyDescent="0.3">
      <c r="A224" s="2" t="s">
        <v>30739</v>
      </c>
      <c r="B224" s="3" t="s">
        <v>161</v>
      </c>
      <c r="C224" s="3">
        <v>0.99999557389405624</v>
      </c>
      <c r="D224" s="4"/>
    </row>
    <row r="225" spans="1:4" x14ac:dyDescent="0.3">
      <c r="A225" s="5" t="s">
        <v>30103</v>
      </c>
      <c r="B225" s="6" t="s">
        <v>42</v>
      </c>
      <c r="C225" s="6">
        <v>0.99999555478306634</v>
      </c>
      <c r="D225" s="7"/>
    </row>
    <row r="226" spans="1:4" x14ac:dyDescent="0.3">
      <c r="A226" s="2" t="s">
        <v>27988</v>
      </c>
      <c r="B226" s="3" t="s">
        <v>42</v>
      </c>
      <c r="C226" s="3">
        <v>0.99999548539709548</v>
      </c>
      <c r="D226" s="4"/>
    </row>
    <row r="227" spans="1:4" x14ac:dyDescent="0.3">
      <c r="A227" s="5" t="s">
        <v>27154</v>
      </c>
      <c r="B227" s="6" t="s">
        <v>42</v>
      </c>
      <c r="C227" s="6">
        <v>0.99999545809686752</v>
      </c>
      <c r="D227" s="7"/>
    </row>
    <row r="228" spans="1:4" x14ac:dyDescent="0.3">
      <c r="A228" s="2" t="s">
        <v>26248</v>
      </c>
      <c r="B228" s="3" t="s">
        <v>42</v>
      </c>
      <c r="C228" s="3">
        <v>0.99999542745578296</v>
      </c>
      <c r="D228" s="4"/>
    </row>
    <row r="229" spans="1:4" x14ac:dyDescent="0.3">
      <c r="A229" s="5" t="s">
        <v>25056</v>
      </c>
      <c r="B229" s="6" t="s">
        <v>42</v>
      </c>
      <c r="C229" s="6">
        <v>0.9999953845071432</v>
      </c>
      <c r="D229" s="7"/>
    </row>
    <row r="230" spans="1:4" x14ac:dyDescent="0.3">
      <c r="A230" s="2" t="s">
        <v>22810</v>
      </c>
      <c r="B230" s="3" t="s">
        <v>42</v>
      </c>
      <c r="C230" s="3">
        <v>0.99999529776105667</v>
      </c>
      <c r="D230" s="4"/>
    </row>
    <row r="231" spans="1:4" x14ac:dyDescent="0.3">
      <c r="A231" s="5" t="s">
        <v>21676</v>
      </c>
      <c r="B231" s="6" t="s">
        <v>42</v>
      </c>
      <c r="C231" s="6">
        <v>0.99999525215456264</v>
      </c>
      <c r="D231" s="7"/>
    </row>
    <row r="232" spans="1:4" x14ac:dyDescent="0.3">
      <c r="A232" s="2" t="s">
        <v>21628</v>
      </c>
      <c r="B232" s="3" t="s">
        <v>42</v>
      </c>
      <c r="C232" s="3">
        <v>0.99999524977927423</v>
      </c>
      <c r="D232" s="4"/>
    </row>
    <row r="233" spans="1:4" x14ac:dyDescent="0.3">
      <c r="A233" s="5" t="s">
        <v>21464</v>
      </c>
      <c r="B233" s="6" t="s">
        <v>42</v>
      </c>
      <c r="C233" s="6">
        <v>0.99999524353316982</v>
      </c>
      <c r="D233" s="7"/>
    </row>
    <row r="234" spans="1:4" x14ac:dyDescent="0.3">
      <c r="A234" s="2" t="s">
        <v>20093</v>
      </c>
      <c r="B234" s="3" t="s">
        <v>42</v>
      </c>
      <c r="C234" s="3">
        <v>0.99999518442798163</v>
      </c>
      <c r="D234" s="4"/>
    </row>
    <row r="235" spans="1:4" x14ac:dyDescent="0.3">
      <c r="A235" s="5" t="s">
        <v>19711</v>
      </c>
      <c r="B235" s="6" t="s">
        <v>42</v>
      </c>
      <c r="C235" s="6">
        <v>0.99999516754412854</v>
      </c>
      <c r="D235" s="7"/>
    </row>
    <row r="236" spans="1:4" x14ac:dyDescent="0.3">
      <c r="A236" s="2" t="s">
        <v>18786</v>
      </c>
      <c r="B236" s="3" t="s">
        <v>42</v>
      </c>
      <c r="C236" s="3">
        <v>0.99999512371041588</v>
      </c>
      <c r="D236" s="4"/>
    </row>
    <row r="237" spans="1:4" x14ac:dyDescent="0.3">
      <c r="A237" s="5" t="s">
        <v>18551</v>
      </c>
      <c r="B237" s="6" t="s">
        <v>42</v>
      </c>
      <c r="C237" s="6">
        <v>0.99999511195978585</v>
      </c>
      <c r="D237" s="7"/>
    </row>
    <row r="238" spans="1:4" x14ac:dyDescent="0.3">
      <c r="A238" s="2" t="s">
        <v>18139</v>
      </c>
      <c r="B238" s="3" t="s">
        <v>42</v>
      </c>
      <c r="C238" s="3">
        <v>0.99999509063455905</v>
      </c>
      <c r="D238" s="4"/>
    </row>
    <row r="239" spans="1:4" x14ac:dyDescent="0.3">
      <c r="A239" s="5" t="s">
        <v>15188</v>
      </c>
      <c r="B239" s="6" t="s">
        <v>42</v>
      </c>
      <c r="C239" s="6">
        <v>0.99999492640256593</v>
      </c>
      <c r="D239" s="7"/>
    </row>
    <row r="240" spans="1:4" x14ac:dyDescent="0.3">
      <c r="A240" s="2" t="s">
        <v>15127</v>
      </c>
      <c r="B240" s="3" t="s">
        <v>42</v>
      </c>
      <c r="C240" s="3">
        <v>0.9999949228350451</v>
      </c>
      <c r="D240" s="4"/>
    </row>
    <row r="241" spans="1:4" x14ac:dyDescent="0.3">
      <c r="A241" s="5" t="s">
        <v>15044</v>
      </c>
      <c r="B241" s="6" t="s">
        <v>42</v>
      </c>
      <c r="C241" s="6">
        <v>0.99999491820503772</v>
      </c>
      <c r="D241" s="7"/>
    </row>
    <row r="242" spans="1:4" x14ac:dyDescent="0.3">
      <c r="A242" s="2" t="s">
        <v>13395</v>
      </c>
      <c r="B242" s="3" t="s">
        <v>42</v>
      </c>
      <c r="C242" s="3">
        <v>0.99999480617803727</v>
      </c>
      <c r="D242" s="4"/>
    </row>
    <row r="243" spans="1:4" x14ac:dyDescent="0.3">
      <c r="A243" s="5" t="s">
        <v>12808</v>
      </c>
      <c r="B243" s="6" t="s">
        <v>42</v>
      </c>
      <c r="C243" s="6">
        <v>0.99999475960373319</v>
      </c>
      <c r="D243" s="7"/>
    </row>
    <row r="244" spans="1:4" x14ac:dyDescent="0.3">
      <c r="A244" s="2" t="s">
        <v>11879</v>
      </c>
      <c r="B244" s="3" t="s">
        <v>42</v>
      </c>
      <c r="C244" s="3">
        <v>0.99999468310390005</v>
      </c>
      <c r="D244" s="4"/>
    </row>
    <row r="245" spans="1:4" x14ac:dyDescent="0.3">
      <c r="A245" s="5" t="s">
        <v>11596</v>
      </c>
      <c r="B245" s="6" t="s">
        <v>63</v>
      </c>
      <c r="C245" s="6">
        <v>0.99999465709846058</v>
      </c>
      <c r="D245" s="7"/>
    </row>
    <row r="246" spans="1:4" x14ac:dyDescent="0.3">
      <c r="A246" s="2" t="s">
        <v>10834</v>
      </c>
      <c r="B246" s="3" t="s">
        <v>42</v>
      </c>
      <c r="C246" s="3">
        <v>0.99999458756689519</v>
      </c>
      <c r="D246" s="4"/>
    </row>
    <row r="247" spans="1:4" x14ac:dyDescent="0.3">
      <c r="A247" s="5" t="s">
        <v>9502</v>
      </c>
      <c r="B247" s="6" t="s">
        <v>42</v>
      </c>
      <c r="C247" s="6">
        <v>0.99999444059031439</v>
      </c>
      <c r="D247" s="7"/>
    </row>
    <row r="248" spans="1:4" x14ac:dyDescent="0.3">
      <c r="A248" s="2" t="s">
        <v>9174</v>
      </c>
      <c r="B248" s="3" t="s">
        <v>42</v>
      </c>
      <c r="C248" s="3">
        <v>0.99999440033648379</v>
      </c>
      <c r="D248" s="4"/>
    </row>
    <row r="249" spans="1:4" x14ac:dyDescent="0.3">
      <c r="A249" s="5" t="s">
        <v>8553</v>
      </c>
      <c r="B249" s="6" t="s">
        <v>42</v>
      </c>
      <c r="C249" s="6">
        <v>0.99999431317586418</v>
      </c>
      <c r="D249" s="7"/>
    </row>
    <row r="250" spans="1:4" x14ac:dyDescent="0.3">
      <c r="A250" s="2" t="s">
        <v>8391</v>
      </c>
      <c r="B250" s="3" t="s">
        <v>42</v>
      </c>
      <c r="C250" s="3">
        <v>0.99999428948245883</v>
      </c>
      <c r="D250" s="4"/>
    </row>
    <row r="251" spans="1:4" x14ac:dyDescent="0.3">
      <c r="A251" s="5" t="s">
        <v>6894</v>
      </c>
      <c r="B251" s="6" t="s">
        <v>42</v>
      </c>
      <c r="C251" s="6">
        <v>0.99999401812967004</v>
      </c>
      <c r="D251" s="7"/>
    </row>
    <row r="252" spans="1:4" x14ac:dyDescent="0.3">
      <c r="A252" s="2" t="s">
        <v>6573</v>
      </c>
      <c r="B252" s="3" t="s">
        <v>42</v>
      </c>
      <c r="C252" s="3">
        <v>0.99999393859134</v>
      </c>
      <c r="D252" s="4"/>
    </row>
    <row r="253" spans="1:4" x14ac:dyDescent="0.3">
      <c r="A253" s="5" t="s">
        <v>4848</v>
      </c>
      <c r="B253" s="6" t="s">
        <v>42</v>
      </c>
      <c r="C253" s="6">
        <v>0.85714283875431163</v>
      </c>
      <c r="D253" s="7"/>
    </row>
    <row r="254" spans="1:4" x14ac:dyDescent="0.3">
      <c r="A254" s="2" t="s">
        <v>4498</v>
      </c>
      <c r="B254" s="3" t="s">
        <v>67</v>
      </c>
      <c r="C254" s="3">
        <v>0.85714119014601153</v>
      </c>
      <c r="D254" s="4"/>
    </row>
    <row r="255" spans="1:4" x14ac:dyDescent="0.3">
      <c r="A255" s="5" t="s">
        <v>4137</v>
      </c>
      <c r="B255" s="6" t="s">
        <v>42</v>
      </c>
      <c r="C255" s="6">
        <v>0.85714064660597522</v>
      </c>
      <c r="D255" s="7"/>
    </row>
    <row r="256" spans="1:4" x14ac:dyDescent="0.3">
      <c r="A256" s="2" t="s">
        <v>3623</v>
      </c>
      <c r="B256" s="3" t="s">
        <v>35</v>
      </c>
      <c r="C256" s="3">
        <v>0.8571399391998743</v>
      </c>
      <c r="D256" s="4"/>
    </row>
    <row r="257" spans="1:4" x14ac:dyDescent="0.3">
      <c r="A257" s="5" t="s">
        <v>3141</v>
      </c>
      <c r="B257" s="6" t="s">
        <v>161</v>
      </c>
      <c r="C257" s="6">
        <v>0.85713930827713947</v>
      </c>
      <c r="D257" s="7"/>
    </row>
    <row r="258" spans="1:4" x14ac:dyDescent="0.3">
      <c r="A258" s="2" t="s">
        <v>2318</v>
      </c>
      <c r="B258" s="3" t="s">
        <v>42</v>
      </c>
      <c r="C258" s="3">
        <v>0.71428504514100999</v>
      </c>
      <c r="D258" s="4"/>
    </row>
    <row r="259" spans="1:4" x14ac:dyDescent="0.3">
      <c r="A259" s="5" t="s">
        <v>2262</v>
      </c>
      <c r="B259" s="6" t="s">
        <v>161</v>
      </c>
      <c r="C259" s="6">
        <v>0.71428481270351485</v>
      </c>
      <c r="D259" s="7"/>
    </row>
    <row r="260" spans="1:4" x14ac:dyDescent="0.3">
      <c r="A260" s="2" t="s">
        <v>2228</v>
      </c>
      <c r="B260" s="3" t="s">
        <v>42</v>
      </c>
      <c r="C260" s="3">
        <v>0.7142847091867135</v>
      </c>
      <c r="D260" s="4"/>
    </row>
    <row r="261" spans="1:4" x14ac:dyDescent="0.3">
      <c r="A261" s="5" t="s">
        <v>1907</v>
      </c>
      <c r="B261" s="6" t="s">
        <v>35</v>
      </c>
      <c r="C261" s="6">
        <v>0.71428385193962596</v>
      </c>
      <c r="D261" s="7"/>
    </row>
    <row r="262" spans="1:4" x14ac:dyDescent="0.3">
      <c r="A262" s="2" t="s">
        <v>1632</v>
      </c>
      <c r="B262" s="3" t="s">
        <v>42</v>
      </c>
      <c r="C262" s="3">
        <v>0.7142832048895138</v>
      </c>
      <c r="D262" s="4"/>
    </row>
    <row r="263" spans="1:4" x14ac:dyDescent="0.3">
      <c r="A263" s="5" t="s">
        <v>1124</v>
      </c>
      <c r="B263" s="6" t="s">
        <v>42</v>
      </c>
      <c r="C263" s="6">
        <v>0.57142905250181986</v>
      </c>
      <c r="D263" s="7"/>
    </row>
    <row r="264" spans="1:4" x14ac:dyDescent="0.3">
      <c r="A264" s="2" t="s">
        <v>1107</v>
      </c>
      <c r="B264" s="3" t="s">
        <v>42</v>
      </c>
      <c r="C264" s="3">
        <v>0.57142893752775348</v>
      </c>
      <c r="D264" s="4"/>
    </row>
    <row r="265" spans="1:4" x14ac:dyDescent="0.3">
      <c r="A265" s="5" t="s">
        <v>1050</v>
      </c>
      <c r="B265" s="6" t="s">
        <v>42</v>
      </c>
      <c r="C265" s="6">
        <v>0.57142860361539249</v>
      </c>
      <c r="D265" s="7"/>
    </row>
    <row r="266" spans="1:4" x14ac:dyDescent="0.3">
      <c r="A266" s="2" t="s">
        <v>1004</v>
      </c>
      <c r="B266" s="3" t="s">
        <v>35</v>
      </c>
      <c r="C266" s="3">
        <v>0.57142843789690811</v>
      </c>
      <c r="D266" s="4"/>
    </row>
    <row r="267" spans="1:4" x14ac:dyDescent="0.3">
      <c r="A267" s="5" t="s">
        <v>992</v>
      </c>
      <c r="B267" s="6" t="s">
        <v>161</v>
      </c>
      <c r="C267" s="6">
        <v>0.57142840273095874</v>
      </c>
      <c r="D267" s="7"/>
    </row>
    <row r="268" spans="1:4" x14ac:dyDescent="0.3">
      <c r="A268" s="2" t="s">
        <v>949</v>
      </c>
      <c r="B268" s="3" t="s">
        <v>42</v>
      </c>
      <c r="C268" s="3">
        <v>0.57142823424861744</v>
      </c>
      <c r="D268" s="4"/>
    </row>
    <row r="269" spans="1:4" x14ac:dyDescent="0.3">
      <c r="A269" s="5" t="s">
        <v>739</v>
      </c>
      <c r="B269" s="6" t="s">
        <v>42</v>
      </c>
      <c r="C269" s="6">
        <v>0.57142747406529149</v>
      </c>
      <c r="D269" s="7"/>
    </row>
    <row r="270" spans="1:4" x14ac:dyDescent="0.3">
      <c r="A270" s="2" t="s">
        <v>493</v>
      </c>
      <c r="B270" s="3" t="s">
        <v>42</v>
      </c>
      <c r="C270" s="3">
        <v>0.57142669304669491</v>
      </c>
      <c r="D270" s="4"/>
    </row>
    <row r="271" spans="1:4" x14ac:dyDescent="0.3">
      <c r="A271" s="5" t="s">
        <v>484</v>
      </c>
      <c r="B271" s="6" t="s">
        <v>42</v>
      </c>
      <c r="C271" s="6">
        <v>0.5714266684642324</v>
      </c>
      <c r="D271" s="7"/>
    </row>
    <row r="272" spans="1:4" x14ac:dyDescent="0.3">
      <c r="A272" s="2" t="s">
        <v>466</v>
      </c>
      <c r="B272" s="3" t="s">
        <v>42</v>
      </c>
      <c r="C272" s="3">
        <v>0.57142657591490986</v>
      </c>
      <c r="D272" s="4"/>
    </row>
    <row r="273" spans="1:4" x14ac:dyDescent="0.3">
      <c r="A273" s="5" t="s">
        <v>19</v>
      </c>
      <c r="B273" s="6" t="s">
        <v>0</v>
      </c>
      <c r="C273" s="6">
        <v>0</v>
      </c>
      <c r="D273" s="7" t="s">
        <v>169281</v>
      </c>
    </row>
    <row r="274" spans="1:4" x14ac:dyDescent="0.3">
      <c r="A274" s="2" t="s">
        <v>18</v>
      </c>
      <c r="B274" s="3" t="s">
        <v>0</v>
      </c>
      <c r="C274" s="3">
        <v>0</v>
      </c>
      <c r="D274" s="4" t="s">
        <v>32</v>
      </c>
    </row>
  </sheetData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7C7BF-2188-4218-B93D-658310D16DD9}">
  <dimension ref="A1:F3014"/>
  <sheetViews>
    <sheetView tabSelected="1" workbookViewId="0">
      <selection activeCell="N70" sqref="N70"/>
    </sheetView>
  </sheetViews>
  <sheetFormatPr baseColWidth="10" defaultRowHeight="14.4" x14ac:dyDescent="0.3"/>
  <cols>
    <col min="1" max="1" width="12.5546875" bestFit="1" customWidth="1"/>
    <col min="2" max="2" width="11.33203125" bestFit="1" customWidth="1"/>
    <col min="3" max="3" width="12" bestFit="1" customWidth="1"/>
    <col min="4" max="4" width="13" bestFit="1" customWidth="1"/>
  </cols>
  <sheetData>
    <row r="1" spans="1:6" x14ac:dyDescent="0.3">
      <c r="A1" t="s">
        <v>169295</v>
      </c>
      <c r="B1" t="s">
        <v>169279</v>
      </c>
      <c r="C1" t="s">
        <v>169278</v>
      </c>
      <c r="D1" t="s">
        <v>169296</v>
      </c>
      <c r="E1" t="s">
        <v>169297</v>
      </c>
      <c r="F1" t="s">
        <v>169298</v>
      </c>
    </row>
    <row r="2" spans="1:6" x14ac:dyDescent="0.3">
      <c r="A2" t="s">
        <v>169299</v>
      </c>
      <c r="B2" t="s">
        <v>42</v>
      </c>
      <c r="C2">
        <v>0.99999615188350022</v>
      </c>
      <c r="D2">
        <v>23</v>
      </c>
    </row>
    <row r="3" spans="1:6" x14ac:dyDescent="0.3">
      <c r="A3" t="s">
        <v>169300</v>
      </c>
      <c r="B3" t="s">
        <v>42</v>
      </c>
      <c r="C3">
        <v>0.99999832035411096</v>
      </c>
      <c r="D3">
        <v>45</v>
      </c>
    </row>
    <row r="4" spans="1:6" x14ac:dyDescent="0.3">
      <c r="A4" t="s">
        <v>169301</v>
      </c>
      <c r="B4" t="s">
        <v>42</v>
      </c>
      <c r="C4">
        <v>0.99999565496326626</v>
      </c>
      <c r="D4">
        <v>24</v>
      </c>
    </row>
    <row r="5" spans="1:6" x14ac:dyDescent="0.3">
      <c r="A5" t="s">
        <v>169302</v>
      </c>
      <c r="B5" t="s">
        <v>67</v>
      </c>
      <c r="C5">
        <v>0.99999513860203604</v>
      </c>
      <c r="D5">
        <v>4</v>
      </c>
    </row>
    <row r="6" spans="1:6" x14ac:dyDescent="0.3">
      <c r="A6" t="s">
        <v>169303</v>
      </c>
      <c r="B6" t="s">
        <v>42</v>
      </c>
      <c r="C6">
        <v>0.99999500384939966</v>
      </c>
      <c r="D6">
        <v>5</v>
      </c>
    </row>
    <row r="7" spans="1:6" x14ac:dyDescent="0.3">
      <c r="A7" t="s">
        <v>169304</v>
      </c>
      <c r="B7" t="s">
        <v>67</v>
      </c>
      <c r="C7">
        <v>0.99999707930046688</v>
      </c>
      <c r="D7">
        <v>5</v>
      </c>
    </row>
    <row r="8" spans="1:6" x14ac:dyDescent="0.3">
      <c r="A8" t="s">
        <v>169305</v>
      </c>
      <c r="B8" t="s">
        <v>67</v>
      </c>
      <c r="C8">
        <v>0.99999634057686271</v>
      </c>
      <c r="D8">
        <v>20</v>
      </c>
    </row>
    <row r="9" spans="1:6" x14ac:dyDescent="0.3">
      <c r="A9" t="s">
        <v>169306</v>
      </c>
      <c r="B9" t="s">
        <v>67</v>
      </c>
      <c r="C9">
        <v>0.99999801230106933</v>
      </c>
      <c r="D9">
        <v>13</v>
      </c>
    </row>
    <row r="10" spans="1:6" x14ac:dyDescent="0.3">
      <c r="A10" t="s">
        <v>169307</v>
      </c>
      <c r="B10" t="s">
        <v>67</v>
      </c>
      <c r="C10">
        <v>0.9999966052113145</v>
      </c>
      <c r="D10">
        <v>8</v>
      </c>
    </row>
    <row r="11" spans="1:6" x14ac:dyDescent="0.3">
      <c r="A11" t="s">
        <v>169308</v>
      </c>
      <c r="B11" t="s">
        <v>67</v>
      </c>
      <c r="C11">
        <v>0.99999519868699693</v>
      </c>
      <c r="D11">
        <v>2</v>
      </c>
    </row>
    <row r="12" spans="1:6" x14ac:dyDescent="0.3">
      <c r="A12" t="s">
        <v>169309</v>
      </c>
      <c r="B12" t="s">
        <v>59</v>
      </c>
      <c r="C12">
        <v>0.99999506174575836</v>
      </c>
      <c r="D12">
        <v>2</v>
      </c>
    </row>
    <row r="13" spans="1:6" x14ac:dyDescent="0.3">
      <c r="A13" t="s">
        <v>169310</v>
      </c>
      <c r="B13" t="s">
        <v>67</v>
      </c>
      <c r="C13">
        <v>0.99999729377826474</v>
      </c>
      <c r="D13">
        <v>4</v>
      </c>
    </row>
    <row r="14" spans="1:6" x14ac:dyDescent="0.3">
      <c r="A14" t="s">
        <v>169311</v>
      </c>
      <c r="B14" t="s">
        <v>67</v>
      </c>
      <c r="C14">
        <v>0.99999673828567759</v>
      </c>
      <c r="D14">
        <v>11</v>
      </c>
    </row>
    <row r="15" spans="1:6" x14ac:dyDescent="0.3">
      <c r="A15" t="s">
        <v>169312</v>
      </c>
      <c r="B15" t="s">
        <v>67</v>
      </c>
      <c r="C15">
        <v>0.99999787818748098</v>
      </c>
      <c r="D15">
        <v>27</v>
      </c>
    </row>
    <row r="16" spans="1:6" x14ac:dyDescent="0.3">
      <c r="A16" t="s">
        <v>169313</v>
      </c>
      <c r="B16" t="s">
        <v>42</v>
      </c>
      <c r="C16">
        <v>0.71428428679076772</v>
      </c>
      <c r="D16">
        <v>14</v>
      </c>
      <c r="E16">
        <f>SUBTOTAL(9,D2:D16)</f>
        <v>207</v>
      </c>
    </row>
    <row r="17" spans="1:4" x14ac:dyDescent="0.3">
      <c r="A17" t="s">
        <v>169314</v>
      </c>
      <c r="B17" t="s">
        <v>42</v>
      </c>
      <c r="C17">
        <v>0.99999635624104499</v>
      </c>
      <c r="D17">
        <v>5</v>
      </c>
    </row>
    <row r="18" spans="1:4" x14ac:dyDescent="0.3">
      <c r="A18" t="s">
        <v>169315</v>
      </c>
      <c r="B18" t="s">
        <v>110</v>
      </c>
      <c r="C18">
        <v>0.99999660108893196</v>
      </c>
      <c r="D18">
        <v>4</v>
      </c>
    </row>
    <row r="19" spans="1:4" x14ac:dyDescent="0.3">
      <c r="A19" t="s">
        <v>169316</v>
      </c>
      <c r="B19" t="s">
        <v>42</v>
      </c>
      <c r="C19">
        <v>0.99999672605159096</v>
      </c>
      <c r="D19">
        <v>11</v>
      </c>
    </row>
    <row r="20" spans="1:4" x14ac:dyDescent="0.3">
      <c r="A20" t="s">
        <v>169317</v>
      </c>
      <c r="B20" t="s">
        <v>42</v>
      </c>
      <c r="C20">
        <v>0.99999731117833868</v>
      </c>
      <c r="D20">
        <v>17</v>
      </c>
    </row>
    <row r="21" spans="1:4" x14ac:dyDescent="0.3">
      <c r="A21" t="s">
        <v>169318</v>
      </c>
      <c r="B21" t="s">
        <v>42</v>
      </c>
      <c r="C21">
        <v>0.99999616516189049</v>
      </c>
      <c r="D21">
        <v>4</v>
      </c>
    </row>
    <row r="22" spans="1:4" x14ac:dyDescent="0.3">
      <c r="A22" t="s">
        <v>169319</v>
      </c>
      <c r="B22" t="s">
        <v>42</v>
      </c>
      <c r="C22">
        <v>0.99999762505359335</v>
      </c>
      <c r="D22">
        <v>41</v>
      </c>
    </row>
    <row r="23" spans="1:4" x14ac:dyDescent="0.3">
      <c r="A23" t="s">
        <v>169320</v>
      </c>
      <c r="B23" t="s">
        <v>42</v>
      </c>
      <c r="C23">
        <v>0.99999779504807251</v>
      </c>
      <c r="D23">
        <v>94</v>
      </c>
    </row>
    <row r="24" spans="1:4" x14ac:dyDescent="0.3">
      <c r="A24" t="s">
        <v>169321</v>
      </c>
      <c r="B24" t="s">
        <v>42</v>
      </c>
      <c r="C24">
        <v>0.85713963621689881</v>
      </c>
      <c r="D24">
        <v>5</v>
      </c>
    </row>
    <row r="25" spans="1:4" x14ac:dyDescent="0.3">
      <c r="A25" t="s">
        <v>169322</v>
      </c>
      <c r="B25" t="s">
        <v>67</v>
      </c>
      <c r="C25">
        <v>0.99999713815979441</v>
      </c>
      <c r="D25">
        <v>15</v>
      </c>
    </row>
    <row r="26" spans="1:4" x14ac:dyDescent="0.3">
      <c r="A26" t="s">
        <v>169323</v>
      </c>
      <c r="B26" t="s">
        <v>67</v>
      </c>
      <c r="C26">
        <v>0.99999456769773043</v>
      </c>
      <c r="D26">
        <v>10</v>
      </c>
    </row>
    <row r="27" spans="1:4" x14ac:dyDescent="0.3">
      <c r="A27" t="s">
        <v>169324</v>
      </c>
      <c r="B27" t="s">
        <v>67</v>
      </c>
      <c r="C27">
        <v>0.99999665972475471</v>
      </c>
      <c r="D27">
        <v>5</v>
      </c>
    </row>
    <row r="28" spans="1:4" x14ac:dyDescent="0.3">
      <c r="A28" t="s">
        <v>169325</v>
      </c>
      <c r="B28" t="s">
        <v>67</v>
      </c>
      <c r="C28">
        <v>0.99999688149454935</v>
      </c>
      <c r="D28">
        <v>17</v>
      </c>
    </row>
    <row r="29" spans="1:4" x14ac:dyDescent="0.3">
      <c r="A29" t="s">
        <v>169326</v>
      </c>
      <c r="B29" t="s">
        <v>67</v>
      </c>
      <c r="C29">
        <v>0.99999596053407103</v>
      </c>
      <c r="D29">
        <v>6</v>
      </c>
    </row>
    <row r="30" spans="1:4" x14ac:dyDescent="0.3">
      <c r="A30" t="s">
        <v>169327</v>
      </c>
      <c r="B30" t="s">
        <v>67</v>
      </c>
      <c r="C30">
        <v>0.99999768076252327</v>
      </c>
      <c r="D30">
        <v>2</v>
      </c>
    </row>
    <row r="31" spans="1:4" x14ac:dyDescent="0.3">
      <c r="A31" t="s">
        <v>169328</v>
      </c>
      <c r="B31" t="s">
        <v>67</v>
      </c>
      <c r="C31">
        <v>0.99999664214644368</v>
      </c>
      <c r="D31">
        <v>2</v>
      </c>
    </row>
    <row r="32" spans="1:4" x14ac:dyDescent="0.3">
      <c r="A32" t="s">
        <v>169329</v>
      </c>
      <c r="B32" t="s">
        <v>67</v>
      </c>
      <c r="C32">
        <v>0.9999970400134145</v>
      </c>
      <c r="D32">
        <v>11</v>
      </c>
    </row>
    <row r="33" spans="1:5" x14ac:dyDescent="0.3">
      <c r="A33" t="s">
        <v>169330</v>
      </c>
      <c r="B33" t="s">
        <v>67</v>
      </c>
      <c r="C33">
        <v>0.99999802846593888</v>
      </c>
      <c r="D33">
        <v>32</v>
      </c>
    </row>
    <row r="34" spans="1:5" x14ac:dyDescent="0.3">
      <c r="A34" t="s">
        <v>169331</v>
      </c>
      <c r="B34" t="s">
        <v>56</v>
      </c>
      <c r="C34">
        <v>0.99999819741334783</v>
      </c>
      <c r="D34">
        <v>3</v>
      </c>
    </row>
    <row r="35" spans="1:5" x14ac:dyDescent="0.3">
      <c r="A35" t="s">
        <v>169332</v>
      </c>
      <c r="B35" t="s">
        <v>67</v>
      </c>
      <c r="C35">
        <v>0.99999691286692238</v>
      </c>
      <c r="D35">
        <v>13</v>
      </c>
    </row>
    <row r="36" spans="1:5" x14ac:dyDescent="0.3">
      <c r="A36" t="s">
        <v>169333</v>
      </c>
      <c r="B36" t="s">
        <v>67</v>
      </c>
      <c r="C36">
        <v>0.99999553056134316</v>
      </c>
      <c r="D36">
        <v>36</v>
      </c>
      <c r="E36">
        <f>SUBTOTAL(9,D17:D36)</f>
        <v>333</v>
      </c>
    </row>
    <row r="37" spans="1:5" x14ac:dyDescent="0.3">
      <c r="A37" t="s">
        <v>169334</v>
      </c>
      <c r="B37" t="s">
        <v>42</v>
      </c>
      <c r="C37">
        <v>0.99999627625642329</v>
      </c>
      <c r="D37">
        <v>9</v>
      </c>
    </row>
    <row r="38" spans="1:5" x14ac:dyDescent="0.3">
      <c r="A38" t="s">
        <v>169335</v>
      </c>
      <c r="B38" t="s">
        <v>42</v>
      </c>
      <c r="C38">
        <v>0.99999715098786668</v>
      </c>
      <c r="D38">
        <v>8</v>
      </c>
    </row>
    <row r="39" spans="1:5" x14ac:dyDescent="0.3">
      <c r="A39" t="s">
        <v>169336</v>
      </c>
      <c r="B39" t="s">
        <v>35</v>
      </c>
      <c r="C39">
        <v>0.99999513462701972</v>
      </c>
      <c r="D39">
        <v>2</v>
      </c>
    </row>
    <row r="40" spans="1:5" x14ac:dyDescent="0.3">
      <c r="A40" t="s">
        <v>169337</v>
      </c>
      <c r="B40" t="s">
        <v>42</v>
      </c>
      <c r="C40">
        <v>0.99999732465619484</v>
      </c>
      <c r="D40">
        <v>12</v>
      </c>
    </row>
    <row r="41" spans="1:5" x14ac:dyDescent="0.3">
      <c r="A41" t="s">
        <v>169338</v>
      </c>
      <c r="B41" t="s">
        <v>42</v>
      </c>
      <c r="C41">
        <v>0.99999714009573348</v>
      </c>
      <c r="D41">
        <v>31</v>
      </c>
    </row>
    <row r="42" spans="1:5" x14ac:dyDescent="0.3">
      <c r="A42" t="s">
        <v>169339</v>
      </c>
      <c r="B42" t="s">
        <v>42</v>
      </c>
      <c r="C42">
        <v>0.99999597594990386</v>
      </c>
      <c r="D42">
        <v>18</v>
      </c>
    </row>
    <row r="43" spans="1:5" x14ac:dyDescent="0.3">
      <c r="A43" t="s">
        <v>169340</v>
      </c>
      <c r="B43" t="s">
        <v>42</v>
      </c>
      <c r="C43">
        <v>0.99999706563470081</v>
      </c>
      <c r="D43">
        <v>40</v>
      </c>
    </row>
    <row r="44" spans="1:5" x14ac:dyDescent="0.3">
      <c r="A44" t="s">
        <v>169341</v>
      </c>
      <c r="B44" t="s">
        <v>67</v>
      </c>
      <c r="C44">
        <v>0.99999542725610213</v>
      </c>
      <c r="D44">
        <v>11</v>
      </c>
    </row>
    <row r="45" spans="1:5" x14ac:dyDescent="0.3">
      <c r="A45" t="s">
        <v>169342</v>
      </c>
      <c r="B45" t="s">
        <v>67</v>
      </c>
      <c r="C45">
        <v>0.99999721749749459</v>
      </c>
      <c r="D45">
        <v>31</v>
      </c>
    </row>
    <row r="46" spans="1:5" x14ac:dyDescent="0.3">
      <c r="A46" t="s">
        <v>169343</v>
      </c>
      <c r="B46" t="s">
        <v>67</v>
      </c>
      <c r="C46">
        <v>0.99999685117726744</v>
      </c>
      <c r="D46">
        <v>12</v>
      </c>
    </row>
    <row r="47" spans="1:5" x14ac:dyDescent="0.3">
      <c r="A47" t="s">
        <v>169344</v>
      </c>
      <c r="B47" t="s">
        <v>67</v>
      </c>
      <c r="C47">
        <v>0.99999562445211176</v>
      </c>
      <c r="D47">
        <v>2</v>
      </c>
    </row>
    <row r="48" spans="1:5" x14ac:dyDescent="0.3">
      <c r="A48" t="s">
        <v>169345</v>
      </c>
      <c r="B48" t="s">
        <v>67</v>
      </c>
      <c r="C48">
        <v>0.99999776059379997</v>
      </c>
      <c r="D48">
        <v>2</v>
      </c>
    </row>
    <row r="49" spans="1:5" x14ac:dyDescent="0.3">
      <c r="A49" t="s">
        <v>169346</v>
      </c>
      <c r="B49" t="s">
        <v>67</v>
      </c>
      <c r="C49">
        <v>0.99999670817976871</v>
      </c>
      <c r="D49">
        <v>32</v>
      </c>
    </row>
    <row r="50" spans="1:5" x14ac:dyDescent="0.3">
      <c r="A50" t="s">
        <v>169347</v>
      </c>
      <c r="B50" t="s">
        <v>67</v>
      </c>
      <c r="C50">
        <v>0.99999617074033342</v>
      </c>
      <c r="D50">
        <v>5</v>
      </c>
    </row>
    <row r="51" spans="1:5" x14ac:dyDescent="0.3">
      <c r="A51" t="s">
        <v>169348</v>
      </c>
      <c r="B51" t="s">
        <v>67</v>
      </c>
      <c r="C51">
        <v>0.99999562823132526</v>
      </c>
      <c r="D51">
        <v>6</v>
      </c>
    </row>
    <row r="52" spans="1:5" x14ac:dyDescent="0.3">
      <c r="A52" t="s">
        <v>169349</v>
      </c>
      <c r="B52" t="s">
        <v>161</v>
      </c>
      <c r="C52">
        <v>0.99999556870487161</v>
      </c>
      <c r="D52">
        <v>3</v>
      </c>
    </row>
    <row r="53" spans="1:5" x14ac:dyDescent="0.3">
      <c r="A53" t="s">
        <v>169350</v>
      </c>
      <c r="B53" t="s">
        <v>67</v>
      </c>
      <c r="C53">
        <v>0.99999538427537105</v>
      </c>
      <c r="D53">
        <v>3</v>
      </c>
    </row>
    <row r="54" spans="1:5" x14ac:dyDescent="0.3">
      <c r="A54" t="s">
        <v>169351</v>
      </c>
      <c r="B54" t="s">
        <v>67</v>
      </c>
      <c r="C54">
        <v>0.99999800971256225</v>
      </c>
      <c r="D54">
        <v>7</v>
      </c>
    </row>
    <row r="55" spans="1:5" x14ac:dyDescent="0.3">
      <c r="A55" t="s">
        <v>169352</v>
      </c>
      <c r="B55" t="s">
        <v>67</v>
      </c>
      <c r="C55">
        <v>0.99999726753368634</v>
      </c>
      <c r="D55">
        <v>3</v>
      </c>
    </row>
    <row r="56" spans="1:5" x14ac:dyDescent="0.3">
      <c r="A56" t="s">
        <v>169353</v>
      </c>
      <c r="B56" t="s">
        <v>67</v>
      </c>
      <c r="C56">
        <v>0.99999678417057181</v>
      </c>
      <c r="D56">
        <v>29</v>
      </c>
    </row>
    <row r="57" spans="1:5" x14ac:dyDescent="0.3">
      <c r="A57" t="s">
        <v>169354</v>
      </c>
      <c r="B57" t="s">
        <v>67</v>
      </c>
      <c r="C57">
        <v>0.99999722616480902</v>
      </c>
      <c r="D57">
        <v>8</v>
      </c>
      <c r="E57">
        <f>SUBTOTAL(9,D39:D57)</f>
        <v>257</v>
      </c>
    </row>
    <row r="58" spans="1:5" x14ac:dyDescent="0.3">
      <c r="A58" t="s">
        <v>169355</v>
      </c>
      <c r="B58" t="s">
        <v>51</v>
      </c>
      <c r="C58">
        <v>0.99999413309279961</v>
      </c>
      <c r="D58">
        <v>9</v>
      </c>
    </row>
    <row r="59" spans="1:5" x14ac:dyDescent="0.3">
      <c r="A59" t="s">
        <v>169356</v>
      </c>
      <c r="B59" t="s">
        <v>35</v>
      </c>
      <c r="C59">
        <v>0.99999698970740614</v>
      </c>
      <c r="D59">
        <v>2</v>
      </c>
    </row>
    <row r="60" spans="1:5" x14ac:dyDescent="0.3">
      <c r="A60" t="s">
        <v>169357</v>
      </c>
      <c r="B60" t="s">
        <v>42</v>
      </c>
      <c r="C60">
        <v>0.99999646581174195</v>
      </c>
      <c r="D60">
        <v>12</v>
      </c>
    </row>
    <row r="61" spans="1:5" x14ac:dyDescent="0.3">
      <c r="A61" t="s">
        <v>169358</v>
      </c>
      <c r="B61" t="s">
        <v>42</v>
      </c>
      <c r="C61">
        <v>0.99999499693568938</v>
      </c>
      <c r="D61">
        <v>30</v>
      </c>
    </row>
    <row r="62" spans="1:5" x14ac:dyDescent="0.3">
      <c r="A62" t="s">
        <v>169359</v>
      </c>
      <c r="B62" t="s">
        <v>67</v>
      </c>
      <c r="C62">
        <v>0.99999477967633321</v>
      </c>
      <c r="D62">
        <v>4</v>
      </c>
    </row>
    <row r="63" spans="1:5" x14ac:dyDescent="0.3">
      <c r="A63" t="s">
        <v>169360</v>
      </c>
      <c r="B63" t="s">
        <v>42</v>
      </c>
      <c r="C63">
        <v>0.99999563172717509</v>
      </c>
      <c r="D63">
        <v>6</v>
      </c>
    </row>
    <row r="64" spans="1:5" x14ac:dyDescent="0.3">
      <c r="A64" t="s">
        <v>169361</v>
      </c>
      <c r="B64" t="s">
        <v>42</v>
      </c>
      <c r="C64">
        <v>0.99999761528999553</v>
      </c>
      <c r="D64">
        <v>9</v>
      </c>
    </row>
    <row r="65" spans="1:6" x14ac:dyDescent="0.3">
      <c r="A65" t="s">
        <v>169362</v>
      </c>
      <c r="B65" t="s">
        <v>42</v>
      </c>
      <c r="C65">
        <v>0.99999622695471502</v>
      </c>
      <c r="D65">
        <v>17</v>
      </c>
    </row>
    <row r="66" spans="1:6" x14ac:dyDescent="0.3">
      <c r="A66" t="s">
        <v>169363</v>
      </c>
      <c r="B66" t="s">
        <v>0</v>
      </c>
      <c r="C66">
        <v>0</v>
      </c>
      <c r="D66">
        <v>1</v>
      </c>
      <c r="F66" t="s">
        <v>169364</v>
      </c>
    </row>
    <row r="67" spans="1:6" x14ac:dyDescent="0.3">
      <c r="A67" t="s">
        <v>169365</v>
      </c>
      <c r="B67" t="s">
        <v>42</v>
      </c>
      <c r="C67">
        <v>0.99999546754922231</v>
      </c>
      <c r="D67">
        <v>18</v>
      </c>
    </row>
    <row r="68" spans="1:6" x14ac:dyDescent="0.3">
      <c r="A68" t="s">
        <v>169366</v>
      </c>
      <c r="B68" t="s">
        <v>42</v>
      </c>
      <c r="C68">
        <v>0.99999675886023731</v>
      </c>
      <c r="D68">
        <v>40</v>
      </c>
    </row>
    <row r="69" spans="1:6" x14ac:dyDescent="0.3">
      <c r="A69" t="s">
        <v>169367</v>
      </c>
      <c r="B69" t="s">
        <v>67</v>
      </c>
      <c r="C69">
        <v>0.99999605878276776</v>
      </c>
      <c r="D69">
        <v>11</v>
      </c>
    </row>
    <row r="70" spans="1:6" x14ac:dyDescent="0.3">
      <c r="A70" t="s">
        <v>169368</v>
      </c>
      <c r="B70" t="s">
        <v>67</v>
      </c>
      <c r="C70">
        <v>0.99999741008161847</v>
      </c>
      <c r="D70">
        <v>31</v>
      </c>
    </row>
    <row r="71" spans="1:6" x14ac:dyDescent="0.3">
      <c r="A71" t="s">
        <v>169369</v>
      </c>
      <c r="B71" t="s">
        <v>67</v>
      </c>
      <c r="C71">
        <v>0.99999531479984249</v>
      </c>
      <c r="D71">
        <v>12</v>
      </c>
    </row>
    <row r="72" spans="1:6" x14ac:dyDescent="0.3">
      <c r="A72" t="s">
        <v>169370</v>
      </c>
      <c r="B72" t="s">
        <v>67</v>
      </c>
      <c r="C72">
        <v>0.99999469233871108</v>
      </c>
      <c r="D72">
        <v>2</v>
      </c>
    </row>
    <row r="73" spans="1:6" x14ac:dyDescent="0.3">
      <c r="A73" t="s">
        <v>169371</v>
      </c>
      <c r="B73" t="s">
        <v>67</v>
      </c>
      <c r="C73">
        <v>0.99999799542115542</v>
      </c>
      <c r="D73">
        <v>2</v>
      </c>
    </row>
    <row r="74" spans="1:6" x14ac:dyDescent="0.3">
      <c r="A74" t="s">
        <v>169372</v>
      </c>
      <c r="B74" t="s">
        <v>67</v>
      </c>
      <c r="C74">
        <v>0.99999829021432118</v>
      </c>
      <c r="D74">
        <v>32</v>
      </c>
    </row>
    <row r="75" spans="1:6" x14ac:dyDescent="0.3">
      <c r="A75" t="s">
        <v>169373</v>
      </c>
      <c r="B75" t="s">
        <v>67</v>
      </c>
      <c r="C75">
        <v>0.99999629706989412</v>
      </c>
      <c r="D75">
        <v>5</v>
      </c>
    </row>
    <row r="76" spans="1:6" x14ac:dyDescent="0.3">
      <c r="A76" t="s">
        <v>169374</v>
      </c>
      <c r="B76" t="s">
        <v>67</v>
      </c>
      <c r="C76">
        <v>0.99999442758811941</v>
      </c>
      <c r="D76">
        <v>6</v>
      </c>
    </row>
    <row r="77" spans="1:6" x14ac:dyDescent="0.3">
      <c r="A77" t="s">
        <v>169375</v>
      </c>
      <c r="B77" t="s">
        <v>161</v>
      </c>
      <c r="C77">
        <v>0.99999430390363742</v>
      </c>
      <c r="D77">
        <v>3</v>
      </c>
    </row>
    <row r="78" spans="1:6" x14ac:dyDescent="0.3">
      <c r="A78" t="s">
        <v>169376</v>
      </c>
      <c r="B78" t="s">
        <v>67</v>
      </c>
      <c r="C78">
        <v>0.99999470512685529</v>
      </c>
      <c r="D78">
        <v>3</v>
      </c>
    </row>
    <row r="79" spans="1:6" x14ac:dyDescent="0.3">
      <c r="A79" t="s">
        <v>169377</v>
      </c>
      <c r="B79" t="s">
        <v>67</v>
      </c>
      <c r="C79">
        <v>0.99999797221614761</v>
      </c>
      <c r="D79">
        <v>7</v>
      </c>
    </row>
    <row r="80" spans="1:6" x14ac:dyDescent="0.3">
      <c r="A80" t="s">
        <v>169378</v>
      </c>
      <c r="B80" t="s">
        <v>67</v>
      </c>
      <c r="C80">
        <v>0.9999958141053632</v>
      </c>
      <c r="D80">
        <v>3</v>
      </c>
    </row>
    <row r="81" spans="1:4" x14ac:dyDescent="0.3">
      <c r="A81" t="s">
        <v>169379</v>
      </c>
      <c r="B81" t="s">
        <v>67</v>
      </c>
      <c r="C81">
        <v>0.9999950111369742</v>
      </c>
      <c r="D81">
        <v>29</v>
      </c>
    </row>
    <row r="82" spans="1:4" x14ac:dyDescent="0.3">
      <c r="A82" t="s">
        <v>169380</v>
      </c>
      <c r="B82" t="s">
        <v>67</v>
      </c>
      <c r="C82">
        <v>0.99999841741055939</v>
      </c>
      <c r="D82">
        <v>8</v>
      </c>
    </row>
    <row r="83" spans="1:4" x14ac:dyDescent="0.3">
      <c r="A83" t="s">
        <v>169381</v>
      </c>
      <c r="B83" t="s">
        <v>108</v>
      </c>
      <c r="C83">
        <v>0.85714128812797552</v>
      </c>
      <c r="D83">
        <v>5</v>
      </c>
    </row>
    <row r="84" spans="1:4" x14ac:dyDescent="0.3">
      <c r="A84" t="s">
        <v>169382</v>
      </c>
      <c r="B84" t="s">
        <v>42</v>
      </c>
      <c r="C84">
        <v>0.99999631985694992</v>
      </c>
      <c r="D84">
        <v>6</v>
      </c>
    </row>
    <row r="85" spans="1:4" x14ac:dyDescent="0.3">
      <c r="A85" t="s">
        <v>169383</v>
      </c>
      <c r="B85" t="s">
        <v>42</v>
      </c>
      <c r="C85">
        <v>0.71428216936501998</v>
      </c>
      <c r="D85">
        <v>20</v>
      </c>
    </row>
    <row r="86" spans="1:4" x14ac:dyDescent="0.3">
      <c r="A86" t="s">
        <v>169384</v>
      </c>
      <c r="B86" t="s">
        <v>42</v>
      </c>
      <c r="C86">
        <v>0.999996932073278</v>
      </c>
      <c r="D86">
        <v>13</v>
      </c>
    </row>
    <row r="87" spans="1:4" x14ac:dyDescent="0.3">
      <c r="A87" t="s">
        <v>169385</v>
      </c>
      <c r="B87" t="s">
        <v>42</v>
      </c>
      <c r="C87">
        <v>0.9999962947819967</v>
      </c>
      <c r="D87">
        <v>45</v>
      </c>
    </row>
    <row r="88" spans="1:4" x14ac:dyDescent="0.3">
      <c r="A88" t="s">
        <v>169386</v>
      </c>
      <c r="B88" t="s">
        <v>42</v>
      </c>
      <c r="C88">
        <v>0.99999658709533756</v>
      </c>
      <c r="D88">
        <v>48</v>
      </c>
    </row>
    <row r="89" spans="1:4" x14ac:dyDescent="0.3">
      <c r="A89" t="s">
        <v>169387</v>
      </c>
      <c r="B89" t="s">
        <v>42</v>
      </c>
      <c r="C89">
        <v>0.99999594749233489</v>
      </c>
      <c r="D89">
        <v>42</v>
      </c>
    </row>
    <row r="90" spans="1:4" x14ac:dyDescent="0.3">
      <c r="A90" t="s">
        <v>169388</v>
      </c>
      <c r="B90" t="s">
        <v>42</v>
      </c>
      <c r="C90">
        <v>0.99999698388733138</v>
      </c>
      <c r="D90">
        <v>10</v>
      </c>
    </row>
    <row r="91" spans="1:4" x14ac:dyDescent="0.3">
      <c r="A91" t="s">
        <v>169389</v>
      </c>
      <c r="B91" t="s">
        <v>42</v>
      </c>
      <c r="C91">
        <v>0.99999734303805965</v>
      </c>
      <c r="D91">
        <v>13</v>
      </c>
    </row>
    <row r="92" spans="1:4" x14ac:dyDescent="0.3">
      <c r="A92" t="s">
        <v>169390</v>
      </c>
      <c r="B92" t="s">
        <v>42</v>
      </c>
      <c r="C92">
        <v>0.99999692962821252</v>
      </c>
      <c r="D92">
        <v>9</v>
      </c>
    </row>
    <row r="93" spans="1:4" x14ac:dyDescent="0.3">
      <c r="A93" t="s">
        <v>169391</v>
      </c>
      <c r="B93" t="s">
        <v>42</v>
      </c>
      <c r="C93">
        <v>0.99999793692661676</v>
      </c>
      <c r="D93">
        <v>41</v>
      </c>
    </row>
    <row r="94" spans="1:4" x14ac:dyDescent="0.3">
      <c r="A94" t="s">
        <v>169392</v>
      </c>
      <c r="B94" t="s">
        <v>42</v>
      </c>
      <c r="C94">
        <v>0.99999606539059427</v>
      </c>
      <c r="D94">
        <v>17</v>
      </c>
    </row>
    <row r="95" spans="1:4" x14ac:dyDescent="0.3">
      <c r="A95" t="s">
        <v>169393</v>
      </c>
      <c r="B95" t="s">
        <v>42</v>
      </c>
      <c r="C95">
        <v>0.99999732700259258</v>
      </c>
      <c r="D95">
        <v>20</v>
      </c>
    </row>
    <row r="96" spans="1:4" x14ac:dyDescent="0.3">
      <c r="A96" t="s">
        <v>169394</v>
      </c>
      <c r="B96" t="s">
        <v>59</v>
      </c>
      <c r="C96">
        <v>0.57142582968962796</v>
      </c>
      <c r="D96">
        <v>3</v>
      </c>
    </row>
    <row r="97" spans="1:4" x14ac:dyDescent="0.3">
      <c r="A97" t="s">
        <v>169395</v>
      </c>
      <c r="B97" t="s">
        <v>42</v>
      </c>
      <c r="C97">
        <v>0.99999540288644462</v>
      </c>
      <c r="D97">
        <v>17</v>
      </c>
    </row>
    <row r="98" spans="1:4" x14ac:dyDescent="0.3">
      <c r="A98" t="s">
        <v>169396</v>
      </c>
      <c r="B98" t="s">
        <v>42</v>
      </c>
      <c r="C98">
        <v>0.99999724519198618</v>
      </c>
      <c r="D98">
        <v>24</v>
      </c>
    </row>
    <row r="99" spans="1:4" x14ac:dyDescent="0.3">
      <c r="A99" t="s">
        <v>169397</v>
      </c>
      <c r="B99" t="s">
        <v>42</v>
      </c>
      <c r="C99">
        <v>0.99999643667018001</v>
      </c>
      <c r="D99">
        <v>23</v>
      </c>
    </row>
    <row r="100" spans="1:4" x14ac:dyDescent="0.3">
      <c r="A100" t="s">
        <v>169398</v>
      </c>
      <c r="B100" t="s">
        <v>42</v>
      </c>
      <c r="C100">
        <v>0.99999621325298382</v>
      </c>
      <c r="D100">
        <v>23</v>
      </c>
    </row>
    <row r="101" spans="1:4" x14ac:dyDescent="0.3">
      <c r="A101" t="s">
        <v>169399</v>
      </c>
      <c r="B101" t="s">
        <v>42</v>
      </c>
      <c r="C101">
        <v>0.85713899715944197</v>
      </c>
      <c r="D101">
        <v>5</v>
      </c>
    </row>
    <row r="102" spans="1:4" x14ac:dyDescent="0.3">
      <c r="A102" t="s">
        <v>169400</v>
      </c>
      <c r="B102" t="s">
        <v>37</v>
      </c>
      <c r="C102">
        <v>0.9999953513844152</v>
      </c>
      <c r="D102">
        <v>7</v>
      </c>
    </row>
    <row r="103" spans="1:4" x14ac:dyDescent="0.3">
      <c r="A103" t="s">
        <v>169401</v>
      </c>
      <c r="B103" t="s">
        <v>115</v>
      </c>
      <c r="C103">
        <v>0.5714255963997068</v>
      </c>
      <c r="D103">
        <v>4</v>
      </c>
    </row>
    <row r="104" spans="1:4" x14ac:dyDescent="0.3">
      <c r="A104" t="s">
        <v>169402</v>
      </c>
      <c r="B104" t="s">
        <v>37</v>
      </c>
      <c r="C104">
        <v>0.99999363142118958</v>
      </c>
      <c r="D104">
        <v>5</v>
      </c>
    </row>
    <row r="105" spans="1:4" x14ac:dyDescent="0.3">
      <c r="A105" t="s">
        <v>169403</v>
      </c>
      <c r="B105" t="s">
        <v>53</v>
      </c>
      <c r="C105">
        <v>0.57142650553629393</v>
      </c>
      <c r="D105">
        <v>3</v>
      </c>
    </row>
    <row r="106" spans="1:4" x14ac:dyDescent="0.3">
      <c r="A106" t="s">
        <v>169404</v>
      </c>
      <c r="B106" t="s">
        <v>51</v>
      </c>
      <c r="C106">
        <v>0.99999761619291638</v>
      </c>
      <c r="D106">
        <v>2</v>
      </c>
    </row>
    <row r="107" spans="1:4" x14ac:dyDescent="0.3">
      <c r="A107" t="s">
        <v>169405</v>
      </c>
      <c r="B107" t="s">
        <v>1326</v>
      </c>
      <c r="C107">
        <v>0.99999477593724939</v>
      </c>
      <c r="D107">
        <v>1</v>
      </c>
    </row>
    <row r="108" spans="1:4" x14ac:dyDescent="0.3">
      <c r="A108" t="s">
        <v>169406</v>
      </c>
      <c r="B108" t="s">
        <v>1523</v>
      </c>
      <c r="C108">
        <v>0.99999393529685554</v>
      </c>
      <c r="D108">
        <v>12</v>
      </c>
    </row>
    <row r="109" spans="1:4" x14ac:dyDescent="0.3">
      <c r="A109" t="s">
        <v>169407</v>
      </c>
      <c r="B109" t="s">
        <v>37</v>
      </c>
      <c r="C109">
        <v>0.85713910303545227</v>
      </c>
      <c r="D109">
        <v>8</v>
      </c>
    </row>
    <row r="110" spans="1:4" x14ac:dyDescent="0.3">
      <c r="A110" t="s">
        <v>169408</v>
      </c>
      <c r="B110" t="s">
        <v>37</v>
      </c>
      <c r="C110">
        <v>0.99999615625953475</v>
      </c>
      <c r="D110">
        <v>9</v>
      </c>
    </row>
    <row r="111" spans="1:4" x14ac:dyDescent="0.3">
      <c r="A111" t="s">
        <v>169409</v>
      </c>
      <c r="B111" t="s">
        <v>67</v>
      </c>
      <c r="C111">
        <v>0.99999467958390986</v>
      </c>
      <c r="D111">
        <v>16</v>
      </c>
    </row>
    <row r="112" spans="1:4" x14ac:dyDescent="0.3">
      <c r="A112" t="s">
        <v>169410</v>
      </c>
      <c r="B112" t="s">
        <v>1523</v>
      </c>
      <c r="C112">
        <v>0.43352445529823902</v>
      </c>
      <c r="D112">
        <v>15</v>
      </c>
    </row>
    <row r="113" spans="1:4" x14ac:dyDescent="0.3">
      <c r="A113" t="s">
        <v>169411</v>
      </c>
      <c r="B113" t="s">
        <v>35</v>
      </c>
      <c r="C113">
        <v>0.99999747696266528</v>
      </c>
      <c r="D113">
        <v>14</v>
      </c>
    </row>
    <row r="114" spans="1:4" x14ac:dyDescent="0.3">
      <c r="A114" t="s">
        <v>169412</v>
      </c>
      <c r="B114" t="s">
        <v>35</v>
      </c>
      <c r="C114">
        <v>0.99999791633611923</v>
      </c>
      <c r="D114">
        <v>5</v>
      </c>
    </row>
    <row r="115" spans="1:4" x14ac:dyDescent="0.3">
      <c r="A115" t="s">
        <v>169413</v>
      </c>
      <c r="B115" t="s">
        <v>35</v>
      </c>
      <c r="C115">
        <v>0.99999566902559289</v>
      </c>
      <c r="D115">
        <v>4</v>
      </c>
    </row>
    <row r="116" spans="1:4" x14ac:dyDescent="0.3">
      <c r="A116" t="s">
        <v>169414</v>
      </c>
      <c r="B116" t="s">
        <v>35</v>
      </c>
      <c r="C116">
        <v>0.71428454463121216</v>
      </c>
      <c r="D116">
        <v>3</v>
      </c>
    </row>
    <row r="117" spans="1:4" x14ac:dyDescent="0.3">
      <c r="A117" t="s">
        <v>169415</v>
      </c>
      <c r="B117" t="s">
        <v>56</v>
      </c>
      <c r="C117">
        <v>0.99999577847432586</v>
      </c>
      <c r="D117">
        <v>13</v>
      </c>
    </row>
    <row r="118" spans="1:4" x14ac:dyDescent="0.3">
      <c r="A118" t="s">
        <v>169416</v>
      </c>
      <c r="B118" t="s">
        <v>35</v>
      </c>
      <c r="C118">
        <v>0.99999643723592224</v>
      </c>
      <c r="D118">
        <v>19</v>
      </c>
    </row>
    <row r="119" spans="1:4" x14ac:dyDescent="0.3">
      <c r="A119" t="s">
        <v>169417</v>
      </c>
      <c r="B119" t="s">
        <v>35</v>
      </c>
      <c r="C119">
        <v>0.91827292385513259</v>
      </c>
      <c r="D119">
        <v>2</v>
      </c>
    </row>
    <row r="120" spans="1:4" x14ac:dyDescent="0.3">
      <c r="A120" t="s">
        <v>169418</v>
      </c>
      <c r="B120" t="s">
        <v>35</v>
      </c>
      <c r="C120">
        <v>0.99999747324862531</v>
      </c>
      <c r="D120">
        <v>10</v>
      </c>
    </row>
    <row r="121" spans="1:4" x14ac:dyDescent="0.3">
      <c r="A121" t="s">
        <v>169419</v>
      </c>
      <c r="B121" t="s">
        <v>35</v>
      </c>
      <c r="C121">
        <v>0.99999921371529732</v>
      </c>
      <c r="D121">
        <v>9</v>
      </c>
    </row>
    <row r="122" spans="1:4" x14ac:dyDescent="0.3">
      <c r="A122" t="s">
        <v>169420</v>
      </c>
      <c r="B122" t="s">
        <v>35</v>
      </c>
      <c r="C122">
        <v>0.99999828810108005</v>
      </c>
      <c r="D122">
        <v>5</v>
      </c>
    </row>
    <row r="123" spans="1:4" x14ac:dyDescent="0.3">
      <c r="A123" t="s">
        <v>169421</v>
      </c>
      <c r="B123" t="s">
        <v>35</v>
      </c>
      <c r="C123">
        <v>0.99999748946361855</v>
      </c>
      <c r="D123">
        <v>5</v>
      </c>
    </row>
    <row r="124" spans="1:4" x14ac:dyDescent="0.3">
      <c r="A124" t="s">
        <v>169422</v>
      </c>
      <c r="B124" t="s">
        <v>35</v>
      </c>
      <c r="C124">
        <v>0.99999847534988073</v>
      </c>
      <c r="D124">
        <v>5</v>
      </c>
    </row>
    <row r="125" spans="1:4" x14ac:dyDescent="0.3">
      <c r="A125" t="s">
        <v>169423</v>
      </c>
      <c r="B125" t="s">
        <v>35</v>
      </c>
      <c r="C125">
        <v>0.9999980595905883</v>
      </c>
      <c r="D125">
        <v>7</v>
      </c>
    </row>
    <row r="126" spans="1:4" x14ac:dyDescent="0.3">
      <c r="A126" t="s">
        <v>169424</v>
      </c>
      <c r="B126" t="s">
        <v>35</v>
      </c>
      <c r="C126">
        <v>0.99999642021570989</v>
      </c>
      <c r="D126">
        <v>8</v>
      </c>
    </row>
    <row r="127" spans="1:4" x14ac:dyDescent="0.3">
      <c r="A127" t="s">
        <v>169425</v>
      </c>
      <c r="B127" t="s">
        <v>35</v>
      </c>
      <c r="C127">
        <v>0.99999621801640359</v>
      </c>
      <c r="D127">
        <v>13</v>
      </c>
    </row>
    <row r="128" spans="1:4" x14ac:dyDescent="0.3">
      <c r="A128" t="s">
        <v>169426</v>
      </c>
      <c r="B128" t="s">
        <v>35</v>
      </c>
      <c r="C128">
        <v>0.99999595061087665</v>
      </c>
      <c r="D128">
        <v>2</v>
      </c>
    </row>
    <row r="129" spans="1:4" x14ac:dyDescent="0.3">
      <c r="A129" t="s">
        <v>169427</v>
      </c>
      <c r="B129" t="s">
        <v>67</v>
      </c>
      <c r="C129">
        <v>0.99999180007415933</v>
      </c>
      <c r="D129">
        <v>1</v>
      </c>
    </row>
    <row r="130" spans="1:4" x14ac:dyDescent="0.3">
      <c r="A130" t="s">
        <v>169428</v>
      </c>
      <c r="B130" t="s">
        <v>142</v>
      </c>
      <c r="C130">
        <v>0.99999365849588351</v>
      </c>
      <c r="D130">
        <v>2</v>
      </c>
    </row>
    <row r="131" spans="1:4" x14ac:dyDescent="0.3">
      <c r="A131" t="s">
        <v>169429</v>
      </c>
      <c r="B131" t="s">
        <v>35</v>
      </c>
      <c r="C131">
        <v>0.99999712355475512</v>
      </c>
      <c r="D131">
        <v>5</v>
      </c>
    </row>
    <row r="132" spans="1:4" x14ac:dyDescent="0.3">
      <c r="A132" t="s">
        <v>169430</v>
      </c>
      <c r="B132" t="s">
        <v>56</v>
      </c>
      <c r="C132">
        <v>0.99999815342892273</v>
      </c>
      <c r="D132">
        <v>6</v>
      </c>
    </row>
    <row r="133" spans="1:4" x14ac:dyDescent="0.3">
      <c r="A133" t="s">
        <v>169431</v>
      </c>
      <c r="B133" t="s">
        <v>42</v>
      </c>
      <c r="C133">
        <v>0.99999743360693549</v>
      </c>
      <c r="D133">
        <v>23</v>
      </c>
    </row>
    <row r="134" spans="1:4" x14ac:dyDescent="0.3">
      <c r="A134" t="s">
        <v>169432</v>
      </c>
      <c r="B134" t="s">
        <v>42</v>
      </c>
      <c r="C134">
        <v>0.99999666971065437</v>
      </c>
      <c r="D134">
        <v>25</v>
      </c>
    </row>
    <row r="135" spans="1:4" x14ac:dyDescent="0.3">
      <c r="A135" t="s">
        <v>169433</v>
      </c>
      <c r="B135" t="s">
        <v>42</v>
      </c>
      <c r="C135">
        <v>0.99999862773216941</v>
      </c>
      <c r="D135">
        <v>15</v>
      </c>
    </row>
    <row r="136" spans="1:4" x14ac:dyDescent="0.3">
      <c r="A136" t="s">
        <v>169434</v>
      </c>
      <c r="B136" t="s">
        <v>42</v>
      </c>
      <c r="C136">
        <v>0.99999665880856337</v>
      </c>
      <c r="D136">
        <v>21</v>
      </c>
    </row>
    <row r="137" spans="1:4" x14ac:dyDescent="0.3">
      <c r="A137" t="s">
        <v>169435</v>
      </c>
      <c r="B137" t="s">
        <v>42</v>
      </c>
      <c r="C137">
        <v>0.99999607873253604</v>
      </c>
      <c r="D137">
        <v>6</v>
      </c>
    </row>
    <row r="138" spans="1:4" x14ac:dyDescent="0.3">
      <c r="A138" t="s">
        <v>169436</v>
      </c>
      <c r="B138" t="s">
        <v>42</v>
      </c>
      <c r="C138">
        <v>0.9999938675296447</v>
      </c>
      <c r="D138">
        <v>5</v>
      </c>
    </row>
    <row r="139" spans="1:4" x14ac:dyDescent="0.3">
      <c r="A139" t="s">
        <v>169437</v>
      </c>
      <c r="B139" t="s">
        <v>42</v>
      </c>
      <c r="C139">
        <v>0.99999717587427317</v>
      </c>
      <c r="D139">
        <v>12</v>
      </c>
    </row>
    <row r="140" spans="1:4" x14ac:dyDescent="0.3">
      <c r="A140" t="s">
        <v>169438</v>
      </c>
      <c r="B140" t="s">
        <v>42</v>
      </c>
      <c r="C140">
        <v>0.99999653187255932</v>
      </c>
      <c r="D140">
        <v>8</v>
      </c>
    </row>
    <row r="141" spans="1:4" x14ac:dyDescent="0.3">
      <c r="A141" t="s">
        <v>169439</v>
      </c>
      <c r="B141" t="s">
        <v>42</v>
      </c>
      <c r="C141">
        <v>0.99999744928955947</v>
      </c>
      <c r="D141">
        <v>11</v>
      </c>
    </row>
    <row r="142" spans="1:4" x14ac:dyDescent="0.3">
      <c r="A142" t="s">
        <v>169440</v>
      </c>
      <c r="B142" t="s">
        <v>42</v>
      </c>
      <c r="C142">
        <v>0.99999759934787991</v>
      </c>
      <c r="D142">
        <v>10</v>
      </c>
    </row>
    <row r="143" spans="1:4" x14ac:dyDescent="0.3">
      <c r="A143" t="s">
        <v>169441</v>
      </c>
      <c r="B143" t="s">
        <v>42</v>
      </c>
      <c r="C143">
        <v>0.99999371690040173</v>
      </c>
      <c r="D143">
        <v>7</v>
      </c>
    </row>
    <row r="144" spans="1:4" x14ac:dyDescent="0.3">
      <c r="A144" t="s">
        <v>169442</v>
      </c>
      <c r="B144" t="s">
        <v>142</v>
      </c>
      <c r="C144">
        <v>0.9999953961597664</v>
      </c>
      <c r="D144">
        <v>4</v>
      </c>
    </row>
    <row r="145" spans="1:5" x14ac:dyDescent="0.3">
      <c r="A145" t="s">
        <v>169443</v>
      </c>
      <c r="B145" t="s">
        <v>42</v>
      </c>
      <c r="C145">
        <v>0.99999812236460905</v>
      </c>
      <c r="D145">
        <v>14</v>
      </c>
      <c r="E145">
        <f>SUBTOTAL(9,D113:D145)</f>
        <v>299</v>
      </c>
    </row>
    <row r="146" spans="1:5" x14ac:dyDescent="0.3">
      <c r="A146" t="s">
        <v>169444</v>
      </c>
      <c r="B146" t="s">
        <v>42</v>
      </c>
      <c r="C146">
        <v>0.9999989168883181</v>
      </c>
      <c r="D146">
        <v>64</v>
      </c>
    </row>
    <row r="147" spans="1:5" x14ac:dyDescent="0.3">
      <c r="A147" t="s">
        <v>169445</v>
      </c>
      <c r="B147" t="s">
        <v>42</v>
      </c>
      <c r="C147">
        <v>0.99999881661525392</v>
      </c>
      <c r="D147">
        <v>22</v>
      </c>
    </row>
    <row r="148" spans="1:5" x14ac:dyDescent="0.3">
      <c r="A148" t="s">
        <v>169446</v>
      </c>
      <c r="B148" t="s">
        <v>42</v>
      </c>
      <c r="C148">
        <v>0.99999466912466439</v>
      </c>
      <c r="D148">
        <v>7</v>
      </c>
    </row>
    <row r="149" spans="1:5" x14ac:dyDescent="0.3">
      <c r="A149" t="s">
        <v>169447</v>
      </c>
      <c r="B149" t="s">
        <v>59</v>
      </c>
      <c r="C149">
        <v>0.71428452846640766</v>
      </c>
      <c r="D149">
        <v>2</v>
      </c>
    </row>
    <row r="150" spans="1:5" x14ac:dyDescent="0.3">
      <c r="A150" t="s">
        <v>169448</v>
      </c>
      <c r="B150" t="s">
        <v>42</v>
      </c>
      <c r="C150">
        <v>0.99999737772230146</v>
      </c>
      <c r="D150">
        <v>30</v>
      </c>
    </row>
    <row r="151" spans="1:5" x14ac:dyDescent="0.3">
      <c r="A151" t="s">
        <v>169449</v>
      </c>
      <c r="B151" t="s">
        <v>42</v>
      </c>
      <c r="C151">
        <v>0.9999978571169329</v>
      </c>
      <c r="D151">
        <v>40</v>
      </c>
    </row>
    <row r="152" spans="1:5" x14ac:dyDescent="0.3">
      <c r="A152" t="s">
        <v>169450</v>
      </c>
      <c r="B152" t="s">
        <v>42</v>
      </c>
      <c r="C152">
        <v>0.99999572156154704</v>
      </c>
      <c r="D152">
        <v>22</v>
      </c>
    </row>
    <row r="153" spans="1:5" x14ac:dyDescent="0.3">
      <c r="A153" t="s">
        <v>169451</v>
      </c>
      <c r="B153" t="s">
        <v>42</v>
      </c>
      <c r="C153">
        <v>0.99999757414533874</v>
      </c>
      <c r="D153">
        <v>24</v>
      </c>
    </row>
    <row r="154" spans="1:5" x14ac:dyDescent="0.3">
      <c r="A154" t="s">
        <v>169452</v>
      </c>
      <c r="B154" t="s">
        <v>42</v>
      </c>
      <c r="C154">
        <v>0.99999287129753056</v>
      </c>
      <c r="D154">
        <v>3</v>
      </c>
    </row>
    <row r="155" spans="1:5" x14ac:dyDescent="0.3">
      <c r="A155" t="s">
        <v>169453</v>
      </c>
      <c r="B155" t="s">
        <v>42</v>
      </c>
      <c r="C155">
        <v>0.99999607075701491</v>
      </c>
      <c r="D155">
        <v>25</v>
      </c>
    </row>
    <row r="156" spans="1:5" x14ac:dyDescent="0.3">
      <c r="A156" t="s">
        <v>169454</v>
      </c>
      <c r="B156" t="s">
        <v>42</v>
      </c>
      <c r="C156">
        <v>0.99999470682587233</v>
      </c>
      <c r="D156">
        <v>13</v>
      </c>
    </row>
    <row r="157" spans="1:5" x14ac:dyDescent="0.3">
      <c r="A157" t="s">
        <v>169455</v>
      </c>
      <c r="B157" t="s">
        <v>42</v>
      </c>
      <c r="C157">
        <v>0.99999591219343897</v>
      </c>
      <c r="D157">
        <v>6</v>
      </c>
    </row>
    <row r="158" spans="1:5" x14ac:dyDescent="0.3">
      <c r="A158" t="s">
        <v>169456</v>
      </c>
      <c r="B158" t="s">
        <v>42</v>
      </c>
      <c r="C158">
        <v>0.9999978271047214</v>
      </c>
      <c r="D158">
        <v>12</v>
      </c>
    </row>
    <row r="159" spans="1:5" x14ac:dyDescent="0.3">
      <c r="A159" t="s">
        <v>169457</v>
      </c>
      <c r="B159" t="s">
        <v>42</v>
      </c>
      <c r="C159">
        <v>0.9999940568495097</v>
      </c>
      <c r="D159">
        <v>13</v>
      </c>
    </row>
    <row r="160" spans="1:5" x14ac:dyDescent="0.3">
      <c r="A160" t="s">
        <v>169458</v>
      </c>
      <c r="B160" t="s">
        <v>42</v>
      </c>
      <c r="C160">
        <v>0.99999653492842555</v>
      </c>
      <c r="D160">
        <v>17</v>
      </c>
    </row>
    <row r="161" spans="1:4" x14ac:dyDescent="0.3">
      <c r="A161" t="s">
        <v>169459</v>
      </c>
      <c r="B161" t="s">
        <v>42</v>
      </c>
      <c r="C161">
        <v>0.99999849099352345</v>
      </c>
      <c r="D161">
        <v>19</v>
      </c>
    </row>
    <row r="162" spans="1:4" x14ac:dyDescent="0.3">
      <c r="A162" t="s">
        <v>169460</v>
      </c>
      <c r="B162" t="s">
        <v>42</v>
      </c>
      <c r="C162">
        <v>0.99999814889328231</v>
      </c>
      <c r="D162">
        <v>21</v>
      </c>
    </row>
    <row r="163" spans="1:4" x14ac:dyDescent="0.3">
      <c r="A163" t="s">
        <v>169461</v>
      </c>
      <c r="B163" t="s">
        <v>42</v>
      </c>
      <c r="C163">
        <v>0.99999747686452956</v>
      </c>
      <c r="D163">
        <v>33</v>
      </c>
    </row>
    <row r="164" spans="1:4" x14ac:dyDescent="0.3">
      <c r="A164" t="s">
        <v>169462</v>
      </c>
      <c r="B164" t="s">
        <v>42</v>
      </c>
      <c r="C164">
        <v>0.99999470497617227</v>
      </c>
      <c r="D164">
        <v>62</v>
      </c>
    </row>
    <row r="165" spans="1:4" x14ac:dyDescent="0.3">
      <c r="A165" t="s">
        <v>169463</v>
      </c>
      <c r="B165" t="s">
        <v>42</v>
      </c>
      <c r="C165">
        <v>0.99999701550593767</v>
      </c>
      <c r="D165">
        <v>6</v>
      </c>
    </row>
    <row r="166" spans="1:4" x14ac:dyDescent="0.3">
      <c r="A166" t="s">
        <v>169464</v>
      </c>
      <c r="B166" t="s">
        <v>42</v>
      </c>
      <c r="C166">
        <v>0.99999844743968214</v>
      </c>
      <c r="D166">
        <v>19</v>
      </c>
    </row>
    <row r="167" spans="1:4" x14ac:dyDescent="0.3">
      <c r="A167" t="s">
        <v>169465</v>
      </c>
      <c r="B167" t="s">
        <v>42</v>
      </c>
      <c r="C167">
        <v>0.99999830266867384</v>
      </c>
      <c r="D167">
        <v>17</v>
      </c>
    </row>
    <row r="168" spans="1:4" x14ac:dyDescent="0.3">
      <c r="A168" t="s">
        <v>169466</v>
      </c>
      <c r="B168" t="s">
        <v>42</v>
      </c>
      <c r="C168">
        <v>0.99999951080159888</v>
      </c>
      <c r="D168">
        <v>24</v>
      </c>
    </row>
    <row r="169" spans="1:4" x14ac:dyDescent="0.3">
      <c r="A169" t="s">
        <v>169467</v>
      </c>
      <c r="B169" t="s">
        <v>42</v>
      </c>
      <c r="C169">
        <v>0.99999774046085266</v>
      </c>
      <c r="D169">
        <v>10</v>
      </c>
    </row>
    <row r="170" spans="1:4" x14ac:dyDescent="0.3">
      <c r="A170" t="s">
        <v>169468</v>
      </c>
      <c r="B170" t="s">
        <v>42</v>
      </c>
      <c r="C170">
        <v>0.99999610200620848</v>
      </c>
      <c r="D170">
        <v>17</v>
      </c>
    </row>
    <row r="171" spans="1:4" x14ac:dyDescent="0.3">
      <c r="A171" t="s">
        <v>169469</v>
      </c>
      <c r="B171" t="s">
        <v>42</v>
      </c>
      <c r="C171">
        <v>0.99999826494453836</v>
      </c>
      <c r="D171">
        <v>6</v>
      </c>
    </row>
    <row r="172" spans="1:4" x14ac:dyDescent="0.3">
      <c r="A172" t="s">
        <v>169470</v>
      </c>
      <c r="B172" t="s">
        <v>42</v>
      </c>
      <c r="C172">
        <v>0.99999687756722289</v>
      </c>
      <c r="D172">
        <v>6</v>
      </c>
    </row>
    <row r="173" spans="1:4" x14ac:dyDescent="0.3">
      <c r="A173" t="s">
        <v>169471</v>
      </c>
      <c r="B173" t="s">
        <v>42</v>
      </c>
      <c r="C173">
        <v>0.9999968667948268</v>
      </c>
      <c r="D173">
        <v>10</v>
      </c>
    </row>
    <row r="174" spans="1:4" x14ac:dyDescent="0.3">
      <c r="A174" t="s">
        <v>169472</v>
      </c>
      <c r="B174" t="s">
        <v>42</v>
      </c>
      <c r="C174">
        <v>0.99999548653066839</v>
      </c>
      <c r="D174">
        <v>12</v>
      </c>
    </row>
    <row r="175" spans="1:4" x14ac:dyDescent="0.3">
      <c r="A175" t="s">
        <v>169473</v>
      </c>
      <c r="B175" t="s">
        <v>42</v>
      </c>
      <c r="C175">
        <v>0.99999659224049964</v>
      </c>
      <c r="D175">
        <v>40</v>
      </c>
    </row>
    <row r="176" spans="1:4" x14ac:dyDescent="0.3">
      <c r="A176" t="s">
        <v>169474</v>
      </c>
      <c r="B176" t="s">
        <v>42</v>
      </c>
      <c r="C176">
        <v>0.99999855314082065</v>
      </c>
      <c r="D176">
        <v>17</v>
      </c>
    </row>
    <row r="177" spans="1:4" x14ac:dyDescent="0.3">
      <c r="A177" t="s">
        <v>169475</v>
      </c>
      <c r="B177" t="s">
        <v>42</v>
      </c>
      <c r="C177">
        <v>0.99999563537784575</v>
      </c>
      <c r="D177">
        <v>16</v>
      </c>
    </row>
    <row r="178" spans="1:4" x14ac:dyDescent="0.3">
      <c r="A178" t="s">
        <v>169476</v>
      </c>
      <c r="B178" t="s">
        <v>42</v>
      </c>
      <c r="C178">
        <v>0.9999969655411014</v>
      </c>
      <c r="D178">
        <v>47</v>
      </c>
    </row>
    <row r="179" spans="1:4" x14ac:dyDescent="0.3">
      <c r="A179" t="s">
        <v>169477</v>
      </c>
      <c r="B179" t="s">
        <v>42</v>
      </c>
      <c r="C179">
        <v>0.99999580392369525</v>
      </c>
      <c r="D179">
        <v>5</v>
      </c>
    </row>
    <row r="180" spans="1:4" x14ac:dyDescent="0.3">
      <c r="A180" t="s">
        <v>169478</v>
      </c>
      <c r="B180" t="s">
        <v>108</v>
      </c>
      <c r="C180">
        <v>0.85713894634336729</v>
      </c>
      <c r="D180">
        <v>2</v>
      </c>
    </row>
    <row r="181" spans="1:4" x14ac:dyDescent="0.3">
      <c r="A181" t="s">
        <v>169479</v>
      </c>
      <c r="B181" t="s">
        <v>42</v>
      </c>
      <c r="C181">
        <v>0.99999692562947795</v>
      </c>
      <c r="D181">
        <v>22</v>
      </c>
    </row>
    <row r="182" spans="1:4" x14ac:dyDescent="0.3">
      <c r="A182" t="s">
        <v>169480</v>
      </c>
      <c r="B182" t="s">
        <v>42</v>
      </c>
      <c r="C182">
        <v>0.85713862206466174</v>
      </c>
      <c r="D182">
        <v>4</v>
      </c>
    </row>
    <row r="183" spans="1:4" x14ac:dyDescent="0.3">
      <c r="A183" t="s">
        <v>169481</v>
      </c>
      <c r="B183" t="s">
        <v>42</v>
      </c>
      <c r="C183">
        <v>0.99999670412453912</v>
      </c>
      <c r="D183">
        <v>10</v>
      </c>
    </row>
    <row r="184" spans="1:4" x14ac:dyDescent="0.3">
      <c r="A184" t="s">
        <v>169482</v>
      </c>
      <c r="B184" t="s">
        <v>42</v>
      </c>
      <c r="C184">
        <v>0.99999845367803175</v>
      </c>
      <c r="D184">
        <v>15</v>
      </c>
    </row>
    <row r="185" spans="1:4" x14ac:dyDescent="0.3">
      <c r="A185" t="s">
        <v>169483</v>
      </c>
      <c r="B185" t="s">
        <v>42</v>
      </c>
      <c r="C185">
        <v>0.99999879031540029</v>
      </c>
      <c r="D185">
        <v>14</v>
      </c>
    </row>
    <row r="186" spans="1:4" x14ac:dyDescent="0.3">
      <c r="A186" t="s">
        <v>169484</v>
      </c>
      <c r="B186" t="s">
        <v>42</v>
      </c>
      <c r="C186">
        <v>0.99999803718793689</v>
      </c>
      <c r="D186">
        <v>11</v>
      </c>
    </row>
    <row r="187" spans="1:4" x14ac:dyDescent="0.3">
      <c r="A187" t="s">
        <v>169485</v>
      </c>
      <c r="B187" t="s">
        <v>42</v>
      </c>
      <c r="C187">
        <v>0.99999515836155117</v>
      </c>
      <c r="D187">
        <v>14</v>
      </c>
    </row>
    <row r="188" spans="1:4" x14ac:dyDescent="0.3">
      <c r="A188" t="s">
        <v>169486</v>
      </c>
      <c r="B188" t="s">
        <v>42</v>
      </c>
      <c r="C188">
        <v>0.99999692069984414</v>
      </c>
      <c r="D188">
        <v>14</v>
      </c>
    </row>
    <row r="189" spans="1:4" x14ac:dyDescent="0.3">
      <c r="A189" t="s">
        <v>169487</v>
      </c>
      <c r="B189" t="s">
        <v>161</v>
      </c>
      <c r="C189">
        <v>0.99999878329292846</v>
      </c>
      <c r="D189">
        <v>29</v>
      </c>
    </row>
    <row r="190" spans="1:4" x14ac:dyDescent="0.3">
      <c r="A190" t="s">
        <v>169488</v>
      </c>
      <c r="B190" t="s">
        <v>161</v>
      </c>
      <c r="C190">
        <v>0.99999883995914507</v>
      </c>
      <c r="D190">
        <v>26</v>
      </c>
    </row>
    <row r="191" spans="1:4" x14ac:dyDescent="0.3">
      <c r="A191" t="s">
        <v>169489</v>
      </c>
      <c r="B191" t="s">
        <v>161</v>
      </c>
      <c r="C191">
        <v>0.99999762057314323</v>
      </c>
      <c r="D191">
        <v>10</v>
      </c>
    </row>
    <row r="192" spans="1:4" x14ac:dyDescent="0.3">
      <c r="A192" t="s">
        <v>169490</v>
      </c>
      <c r="B192" t="s">
        <v>110</v>
      </c>
      <c r="C192">
        <v>0.57142885307547153</v>
      </c>
      <c r="D192">
        <v>14</v>
      </c>
    </row>
    <row r="193" spans="1:4" x14ac:dyDescent="0.3">
      <c r="A193" t="s">
        <v>169491</v>
      </c>
      <c r="B193" t="s">
        <v>161</v>
      </c>
      <c r="C193">
        <v>0.99999658339234843</v>
      </c>
      <c r="D193">
        <v>19</v>
      </c>
    </row>
    <row r="194" spans="1:4" x14ac:dyDescent="0.3">
      <c r="A194" t="s">
        <v>169492</v>
      </c>
      <c r="B194" t="s">
        <v>49</v>
      </c>
      <c r="C194">
        <v>0.71535825831692024</v>
      </c>
      <c r="D194">
        <v>4</v>
      </c>
    </row>
    <row r="195" spans="1:4" x14ac:dyDescent="0.3">
      <c r="A195" t="s">
        <v>169493</v>
      </c>
      <c r="B195" t="s">
        <v>42</v>
      </c>
      <c r="C195">
        <v>0.99999577495987646</v>
      </c>
      <c r="D195">
        <v>2</v>
      </c>
    </row>
    <row r="196" spans="1:4" x14ac:dyDescent="0.3">
      <c r="A196" t="s">
        <v>169494</v>
      </c>
      <c r="B196" t="s">
        <v>42</v>
      </c>
      <c r="C196">
        <v>0.99999562182198676</v>
      </c>
      <c r="D196">
        <v>17</v>
      </c>
    </row>
    <row r="197" spans="1:4" x14ac:dyDescent="0.3">
      <c r="A197" t="s">
        <v>169495</v>
      </c>
      <c r="B197" t="s">
        <v>42</v>
      </c>
      <c r="C197">
        <v>0.99999741933692854</v>
      </c>
      <c r="D197">
        <v>7</v>
      </c>
    </row>
    <row r="198" spans="1:4" x14ac:dyDescent="0.3">
      <c r="A198" t="s">
        <v>169496</v>
      </c>
      <c r="B198" t="s">
        <v>42</v>
      </c>
      <c r="C198">
        <v>0.99999725924749816</v>
      </c>
      <c r="D198">
        <v>15</v>
      </c>
    </row>
    <row r="199" spans="1:4" x14ac:dyDescent="0.3">
      <c r="A199" t="s">
        <v>169497</v>
      </c>
      <c r="B199" t="s">
        <v>42</v>
      </c>
      <c r="C199">
        <v>0.99999835037132556</v>
      </c>
      <c r="D199">
        <v>41</v>
      </c>
    </row>
    <row r="200" spans="1:4" x14ac:dyDescent="0.3">
      <c r="A200" t="s">
        <v>169498</v>
      </c>
      <c r="B200" t="s">
        <v>161</v>
      </c>
      <c r="C200">
        <v>0.99999733330112217</v>
      </c>
      <c r="D200">
        <v>9</v>
      </c>
    </row>
    <row r="201" spans="1:4" x14ac:dyDescent="0.3">
      <c r="A201" t="s">
        <v>169499</v>
      </c>
      <c r="B201" t="s">
        <v>161</v>
      </c>
      <c r="C201">
        <v>0.99999682847421334</v>
      </c>
      <c r="D201">
        <v>2</v>
      </c>
    </row>
    <row r="202" spans="1:4" x14ac:dyDescent="0.3">
      <c r="A202" t="s">
        <v>169500</v>
      </c>
      <c r="B202" t="s">
        <v>161</v>
      </c>
      <c r="C202">
        <v>0.99999875558999696</v>
      </c>
      <c r="D202">
        <v>12</v>
      </c>
    </row>
    <row r="203" spans="1:4" x14ac:dyDescent="0.3">
      <c r="A203" t="s">
        <v>169501</v>
      </c>
      <c r="B203" t="s">
        <v>161</v>
      </c>
      <c r="C203">
        <v>0.99999782623710909</v>
      </c>
      <c r="D203">
        <v>6</v>
      </c>
    </row>
    <row r="204" spans="1:4" x14ac:dyDescent="0.3">
      <c r="A204" t="s">
        <v>169502</v>
      </c>
      <c r="B204" t="s">
        <v>161</v>
      </c>
      <c r="C204">
        <v>0.99999710556353638</v>
      </c>
      <c r="D204">
        <v>7</v>
      </c>
    </row>
    <row r="205" spans="1:4" x14ac:dyDescent="0.3">
      <c r="A205" t="s">
        <v>169503</v>
      </c>
      <c r="B205" t="s">
        <v>161</v>
      </c>
      <c r="C205">
        <v>0.99999840689756869</v>
      </c>
      <c r="D205">
        <v>3</v>
      </c>
    </row>
    <row r="206" spans="1:4" x14ac:dyDescent="0.3">
      <c r="A206" t="s">
        <v>169504</v>
      </c>
      <c r="B206" t="s">
        <v>161</v>
      </c>
      <c r="C206">
        <v>0.99999576591275519</v>
      </c>
      <c r="D206">
        <v>9</v>
      </c>
    </row>
    <row r="207" spans="1:4" x14ac:dyDescent="0.3">
      <c r="A207" t="s">
        <v>169505</v>
      </c>
      <c r="B207" t="s">
        <v>161</v>
      </c>
      <c r="C207">
        <v>0.99999850512436084</v>
      </c>
      <c r="D207">
        <v>5</v>
      </c>
    </row>
    <row r="208" spans="1:4" x14ac:dyDescent="0.3">
      <c r="A208" t="s">
        <v>169506</v>
      </c>
      <c r="B208" t="s">
        <v>161</v>
      </c>
      <c r="C208">
        <v>0.99999778451905708</v>
      </c>
      <c r="D208">
        <v>5</v>
      </c>
    </row>
    <row r="209" spans="1:6" x14ac:dyDescent="0.3">
      <c r="A209" t="s">
        <v>169507</v>
      </c>
      <c r="B209" t="s">
        <v>161</v>
      </c>
      <c r="C209">
        <v>0.99999770332354987</v>
      </c>
      <c r="D209">
        <v>6</v>
      </c>
    </row>
    <row r="210" spans="1:6" x14ac:dyDescent="0.3">
      <c r="A210" t="s">
        <v>169508</v>
      </c>
      <c r="B210" t="s">
        <v>161</v>
      </c>
      <c r="C210">
        <v>0.99999931975673562</v>
      </c>
      <c r="D210">
        <v>6</v>
      </c>
    </row>
    <row r="211" spans="1:6" x14ac:dyDescent="0.3">
      <c r="A211" t="s">
        <v>169509</v>
      </c>
      <c r="B211" t="s">
        <v>2414</v>
      </c>
      <c r="C211">
        <v>0.9999998259037437</v>
      </c>
      <c r="D211">
        <v>1</v>
      </c>
    </row>
    <row r="212" spans="1:6" x14ac:dyDescent="0.3">
      <c r="A212" t="s">
        <v>169510</v>
      </c>
      <c r="B212" t="s">
        <v>161</v>
      </c>
      <c r="C212">
        <v>0.99999597793193007</v>
      </c>
      <c r="D212">
        <v>7</v>
      </c>
      <c r="E212">
        <f>SUBTOTAL(9,D179:D212)</f>
        <v>373</v>
      </c>
    </row>
    <row r="213" spans="1:6" x14ac:dyDescent="0.3">
      <c r="A213" t="s">
        <v>169511</v>
      </c>
      <c r="B213" t="s">
        <v>150</v>
      </c>
      <c r="C213">
        <v>0.85713981550213814</v>
      </c>
      <c r="D213">
        <v>2</v>
      </c>
    </row>
    <row r="214" spans="1:6" x14ac:dyDescent="0.3">
      <c r="A214" t="s">
        <v>169512</v>
      </c>
      <c r="B214" t="s">
        <v>42</v>
      </c>
      <c r="C214">
        <v>0.99999706338426431</v>
      </c>
      <c r="D214">
        <v>28</v>
      </c>
    </row>
    <row r="215" spans="1:6" x14ac:dyDescent="0.3">
      <c r="A215" t="s">
        <v>169513</v>
      </c>
      <c r="B215" t="s">
        <v>42</v>
      </c>
      <c r="C215">
        <v>0.9999953644597378</v>
      </c>
      <c r="D215">
        <v>17</v>
      </c>
    </row>
    <row r="216" spans="1:6" x14ac:dyDescent="0.3">
      <c r="A216" t="s">
        <v>169514</v>
      </c>
      <c r="B216" t="s">
        <v>42</v>
      </c>
      <c r="C216">
        <v>0.99999624930532494</v>
      </c>
      <c r="D216">
        <v>11</v>
      </c>
    </row>
    <row r="217" spans="1:6" x14ac:dyDescent="0.3">
      <c r="A217" t="s">
        <v>169515</v>
      </c>
      <c r="B217" t="s">
        <v>42</v>
      </c>
      <c r="C217">
        <v>0.99999742750677267</v>
      </c>
      <c r="D217">
        <v>22</v>
      </c>
    </row>
    <row r="218" spans="1:6" x14ac:dyDescent="0.3">
      <c r="A218" t="s">
        <v>169516</v>
      </c>
      <c r="B218" t="s">
        <v>0</v>
      </c>
      <c r="C218">
        <v>0</v>
      </c>
      <c r="D218">
        <v>1</v>
      </c>
      <c r="F218" t="s">
        <v>169364</v>
      </c>
    </row>
    <row r="219" spans="1:6" x14ac:dyDescent="0.3">
      <c r="A219" t="s">
        <v>169517</v>
      </c>
      <c r="B219" t="s">
        <v>161</v>
      </c>
      <c r="C219">
        <v>0.9695383051652231</v>
      </c>
      <c r="D219">
        <v>1</v>
      </c>
    </row>
    <row r="220" spans="1:6" x14ac:dyDescent="0.3">
      <c r="A220" t="s">
        <v>169518</v>
      </c>
      <c r="B220" t="s">
        <v>42</v>
      </c>
      <c r="C220">
        <v>0.99999667219904831</v>
      </c>
      <c r="D220">
        <v>22</v>
      </c>
    </row>
    <row r="221" spans="1:6" x14ac:dyDescent="0.3">
      <c r="A221" t="s">
        <v>169519</v>
      </c>
      <c r="B221" t="s">
        <v>42</v>
      </c>
      <c r="C221">
        <v>0.99999872164068404</v>
      </c>
      <c r="D221">
        <v>8</v>
      </c>
    </row>
    <row r="222" spans="1:6" x14ac:dyDescent="0.3">
      <c r="A222" t="s">
        <v>169520</v>
      </c>
      <c r="B222" t="s">
        <v>42</v>
      </c>
      <c r="C222">
        <v>0.99999644186809689</v>
      </c>
      <c r="D222">
        <v>7</v>
      </c>
    </row>
    <row r="223" spans="1:6" x14ac:dyDescent="0.3">
      <c r="A223" t="s">
        <v>169521</v>
      </c>
      <c r="B223" t="s">
        <v>8802</v>
      </c>
      <c r="C223">
        <v>0.99999448976435945</v>
      </c>
      <c r="D223">
        <v>2</v>
      </c>
    </row>
    <row r="224" spans="1:6" x14ac:dyDescent="0.3">
      <c r="A224" t="s">
        <v>169522</v>
      </c>
      <c r="B224" t="s">
        <v>42</v>
      </c>
      <c r="C224">
        <v>0.99999745573973542</v>
      </c>
      <c r="D224">
        <v>17</v>
      </c>
    </row>
    <row r="225" spans="1:5" x14ac:dyDescent="0.3">
      <c r="A225" t="s">
        <v>169523</v>
      </c>
      <c r="B225" t="s">
        <v>42</v>
      </c>
      <c r="C225">
        <v>0.9999960218048809</v>
      </c>
      <c r="D225">
        <v>4</v>
      </c>
    </row>
    <row r="226" spans="1:5" x14ac:dyDescent="0.3">
      <c r="A226" t="s">
        <v>169524</v>
      </c>
      <c r="B226" t="s">
        <v>42</v>
      </c>
      <c r="C226">
        <v>0.99999698979911977</v>
      </c>
      <c r="D226">
        <v>26</v>
      </c>
    </row>
    <row r="227" spans="1:5" x14ac:dyDescent="0.3">
      <c r="A227" t="s">
        <v>169525</v>
      </c>
      <c r="B227" t="s">
        <v>42</v>
      </c>
      <c r="C227">
        <v>0.99999716547824125</v>
      </c>
      <c r="D227">
        <v>35</v>
      </c>
    </row>
    <row r="228" spans="1:5" x14ac:dyDescent="0.3">
      <c r="A228" t="s">
        <v>169526</v>
      </c>
      <c r="B228" t="s">
        <v>42</v>
      </c>
      <c r="C228">
        <v>0.99999860383540506</v>
      </c>
      <c r="D228">
        <v>18</v>
      </c>
    </row>
    <row r="229" spans="1:5" x14ac:dyDescent="0.3">
      <c r="A229" t="s">
        <v>169527</v>
      </c>
      <c r="B229" t="s">
        <v>42</v>
      </c>
      <c r="C229">
        <v>0.9999967198272165</v>
      </c>
      <c r="D229">
        <v>22</v>
      </c>
    </row>
    <row r="230" spans="1:5" x14ac:dyDescent="0.3">
      <c r="A230" t="s">
        <v>169528</v>
      </c>
      <c r="B230" t="s">
        <v>161</v>
      </c>
      <c r="C230">
        <v>0.99999629512925414</v>
      </c>
      <c r="D230">
        <v>5</v>
      </c>
    </row>
    <row r="231" spans="1:5" x14ac:dyDescent="0.3">
      <c r="A231" t="s">
        <v>169529</v>
      </c>
      <c r="B231" t="s">
        <v>161</v>
      </c>
      <c r="C231">
        <v>0.99999875860748322</v>
      </c>
      <c r="D231">
        <v>18</v>
      </c>
    </row>
    <row r="232" spans="1:5" x14ac:dyDescent="0.3">
      <c r="A232" t="s">
        <v>169530</v>
      </c>
      <c r="B232" t="s">
        <v>161</v>
      </c>
      <c r="C232">
        <v>0.99999707494250256</v>
      </c>
      <c r="D232">
        <v>7</v>
      </c>
    </row>
    <row r="233" spans="1:5" x14ac:dyDescent="0.3">
      <c r="A233" t="s">
        <v>169531</v>
      </c>
      <c r="B233" t="s">
        <v>161</v>
      </c>
      <c r="C233">
        <v>0.99999827831379351</v>
      </c>
      <c r="D233">
        <v>10</v>
      </c>
    </row>
    <row r="234" spans="1:5" x14ac:dyDescent="0.3">
      <c r="A234" t="s">
        <v>169532</v>
      </c>
      <c r="B234" t="s">
        <v>161</v>
      </c>
      <c r="C234">
        <v>0.99999871575417432</v>
      </c>
      <c r="D234">
        <v>7</v>
      </c>
    </row>
    <row r="235" spans="1:5" x14ac:dyDescent="0.3">
      <c r="A235" t="s">
        <v>169533</v>
      </c>
      <c r="B235" t="s">
        <v>161</v>
      </c>
      <c r="C235">
        <v>0.85714225853737569</v>
      </c>
      <c r="D235">
        <v>1</v>
      </c>
    </row>
    <row r="236" spans="1:5" x14ac:dyDescent="0.3">
      <c r="A236" t="s">
        <v>169534</v>
      </c>
      <c r="B236" t="s">
        <v>161</v>
      </c>
      <c r="C236">
        <v>0.99999822812815864</v>
      </c>
      <c r="D236">
        <v>2</v>
      </c>
    </row>
    <row r="237" spans="1:5" x14ac:dyDescent="0.3">
      <c r="A237" t="s">
        <v>169535</v>
      </c>
      <c r="B237" t="s">
        <v>42</v>
      </c>
      <c r="C237">
        <v>0.99999734444834432</v>
      </c>
      <c r="D237">
        <v>28</v>
      </c>
    </row>
    <row r="238" spans="1:5" x14ac:dyDescent="0.3">
      <c r="A238" t="s">
        <v>169536</v>
      </c>
      <c r="B238" t="s">
        <v>42</v>
      </c>
      <c r="C238">
        <v>0.99999687276624893</v>
      </c>
      <c r="D238">
        <v>10</v>
      </c>
    </row>
    <row r="239" spans="1:5" x14ac:dyDescent="0.3">
      <c r="A239" t="s">
        <v>169537</v>
      </c>
      <c r="B239" t="s">
        <v>42</v>
      </c>
      <c r="C239">
        <v>0.99999468801870661</v>
      </c>
      <c r="D239">
        <v>6</v>
      </c>
    </row>
    <row r="240" spans="1:5" x14ac:dyDescent="0.3">
      <c r="A240" t="s">
        <v>169538</v>
      </c>
      <c r="B240" t="s">
        <v>42</v>
      </c>
      <c r="C240">
        <v>0.85713952163063245</v>
      </c>
      <c r="D240">
        <v>4</v>
      </c>
      <c r="E240">
        <f>SUBTOTAL(9,D230:D240)</f>
        <v>98</v>
      </c>
    </row>
    <row r="241" spans="1:6" x14ac:dyDescent="0.3">
      <c r="A241" t="s">
        <v>169539</v>
      </c>
      <c r="B241" t="s">
        <v>108</v>
      </c>
      <c r="C241">
        <v>0.85714056098228975</v>
      </c>
      <c r="D241">
        <v>12</v>
      </c>
    </row>
    <row r="242" spans="1:6" x14ac:dyDescent="0.3">
      <c r="A242" t="s">
        <v>169540</v>
      </c>
      <c r="B242" t="s">
        <v>42</v>
      </c>
      <c r="C242">
        <v>0.9999973235273274</v>
      </c>
      <c r="D242">
        <v>17</v>
      </c>
    </row>
    <row r="243" spans="1:6" x14ac:dyDescent="0.3">
      <c r="A243" t="s">
        <v>169541</v>
      </c>
      <c r="B243" t="s">
        <v>42</v>
      </c>
      <c r="C243">
        <v>0.99999573510344031</v>
      </c>
      <c r="D243">
        <v>15</v>
      </c>
    </row>
    <row r="244" spans="1:6" x14ac:dyDescent="0.3">
      <c r="A244" t="s">
        <v>169542</v>
      </c>
      <c r="B244" t="s">
        <v>42</v>
      </c>
      <c r="C244">
        <v>0.99999782967553408</v>
      </c>
      <c r="D244">
        <v>7</v>
      </c>
    </row>
    <row r="245" spans="1:6" x14ac:dyDescent="0.3">
      <c r="A245" t="s">
        <v>169543</v>
      </c>
      <c r="B245" t="s">
        <v>42</v>
      </c>
      <c r="C245">
        <v>0.9999950350712159</v>
      </c>
      <c r="D245">
        <v>61</v>
      </c>
    </row>
    <row r="246" spans="1:6" x14ac:dyDescent="0.3">
      <c r="A246" t="s">
        <v>169544</v>
      </c>
      <c r="B246" t="s">
        <v>42</v>
      </c>
      <c r="C246">
        <v>0.99999755426121439</v>
      </c>
      <c r="D246">
        <v>38</v>
      </c>
    </row>
    <row r="247" spans="1:6" x14ac:dyDescent="0.3">
      <c r="A247" t="s">
        <v>169545</v>
      </c>
      <c r="B247" t="s">
        <v>0</v>
      </c>
      <c r="C247">
        <v>0</v>
      </c>
      <c r="D247">
        <v>3</v>
      </c>
      <c r="F247" t="s">
        <v>169546</v>
      </c>
    </row>
    <row r="248" spans="1:6" x14ac:dyDescent="0.3">
      <c r="A248" t="s">
        <v>169547</v>
      </c>
      <c r="B248" t="s">
        <v>42</v>
      </c>
      <c r="C248">
        <v>0.9999980335447185</v>
      </c>
      <c r="D248">
        <v>54</v>
      </c>
    </row>
    <row r="249" spans="1:6" x14ac:dyDescent="0.3">
      <c r="A249" t="s">
        <v>169548</v>
      </c>
      <c r="B249" t="s">
        <v>42</v>
      </c>
      <c r="C249">
        <v>0.99999742689592563</v>
      </c>
      <c r="D249">
        <v>49</v>
      </c>
    </row>
    <row r="250" spans="1:6" x14ac:dyDescent="0.3">
      <c r="A250" t="s">
        <v>169549</v>
      </c>
      <c r="B250" t="s">
        <v>42</v>
      </c>
      <c r="C250">
        <v>0.99999858990279966</v>
      </c>
      <c r="D250">
        <v>39</v>
      </c>
    </row>
    <row r="251" spans="1:6" x14ac:dyDescent="0.3">
      <c r="A251" t="s">
        <v>169550</v>
      </c>
      <c r="B251" t="s">
        <v>42</v>
      </c>
      <c r="C251">
        <v>0.99999676778137703</v>
      </c>
      <c r="D251">
        <v>11</v>
      </c>
    </row>
    <row r="252" spans="1:6" x14ac:dyDescent="0.3">
      <c r="A252" t="s">
        <v>169551</v>
      </c>
      <c r="B252" t="s">
        <v>42</v>
      </c>
      <c r="C252">
        <v>0.99999683093630476</v>
      </c>
      <c r="D252">
        <v>28</v>
      </c>
    </row>
    <row r="253" spans="1:6" x14ac:dyDescent="0.3">
      <c r="A253" t="s">
        <v>169552</v>
      </c>
      <c r="B253" t="s">
        <v>42</v>
      </c>
      <c r="C253">
        <v>0.99999800090692537</v>
      </c>
      <c r="D253">
        <v>13</v>
      </c>
    </row>
    <row r="254" spans="1:6" x14ac:dyDescent="0.3">
      <c r="A254" t="s">
        <v>169553</v>
      </c>
      <c r="B254" t="s">
        <v>42</v>
      </c>
      <c r="C254">
        <v>0.99999729031220574</v>
      </c>
      <c r="D254">
        <v>42</v>
      </c>
    </row>
    <row r="255" spans="1:6" x14ac:dyDescent="0.3">
      <c r="A255" t="s">
        <v>169554</v>
      </c>
      <c r="B255" t="s">
        <v>42</v>
      </c>
      <c r="C255">
        <v>0.99999676855284747</v>
      </c>
      <c r="D255">
        <v>8</v>
      </c>
    </row>
    <row r="256" spans="1:6" x14ac:dyDescent="0.3">
      <c r="A256" t="s">
        <v>169555</v>
      </c>
      <c r="B256" t="s">
        <v>42</v>
      </c>
      <c r="C256">
        <v>0.99999612197905763</v>
      </c>
      <c r="D256">
        <v>28</v>
      </c>
    </row>
    <row r="257" spans="1:4" x14ac:dyDescent="0.3">
      <c r="A257" t="s">
        <v>169556</v>
      </c>
      <c r="B257" t="s">
        <v>42</v>
      </c>
      <c r="C257">
        <v>0.99999558337370742</v>
      </c>
      <c r="D257">
        <v>35</v>
      </c>
    </row>
    <row r="258" spans="1:4" x14ac:dyDescent="0.3">
      <c r="A258" t="s">
        <v>169557</v>
      </c>
      <c r="B258" t="s">
        <v>42</v>
      </c>
      <c r="C258">
        <v>0.9999987072737696</v>
      </c>
      <c r="D258">
        <v>38</v>
      </c>
    </row>
    <row r="259" spans="1:4" x14ac:dyDescent="0.3">
      <c r="A259" t="s">
        <v>169558</v>
      </c>
      <c r="B259" t="s">
        <v>42</v>
      </c>
      <c r="C259">
        <v>0.99999654594172904</v>
      </c>
      <c r="D259">
        <v>14</v>
      </c>
    </row>
    <row r="260" spans="1:4" x14ac:dyDescent="0.3">
      <c r="A260" t="s">
        <v>169559</v>
      </c>
      <c r="B260" t="s">
        <v>42</v>
      </c>
      <c r="C260">
        <v>0.99999597585830191</v>
      </c>
      <c r="D260">
        <v>34</v>
      </c>
    </row>
    <row r="261" spans="1:4" x14ac:dyDescent="0.3">
      <c r="A261" t="s">
        <v>169560</v>
      </c>
      <c r="B261" t="s">
        <v>42</v>
      </c>
      <c r="C261">
        <v>0.99999789158767283</v>
      </c>
      <c r="D261">
        <v>26</v>
      </c>
    </row>
    <row r="262" spans="1:4" x14ac:dyDescent="0.3">
      <c r="A262" t="s">
        <v>169561</v>
      </c>
      <c r="B262" t="s">
        <v>42</v>
      </c>
      <c r="C262">
        <v>0.99999613617181027</v>
      </c>
      <c r="D262">
        <v>42</v>
      </c>
    </row>
    <row r="263" spans="1:4" x14ac:dyDescent="0.3">
      <c r="A263" t="s">
        <v>169562</v>
      </c>
      <c r="B263" t="s">
        <v>42</v>
      </c>
      <c r="C263">
        <v>0.99999712964201737</v>
      </c>
      <c r="D263">
        <v>17</v>
      </c>
    </row>
    <row r="264" spans="1:4" x14ac:dyDescent="0.3">
      <c r="A264" t="s">
        <v>169563</v>
      </c>
      <c r="B264" t="s">
        <v>42</v>
      </c>
      <c r="C264">
        <v>0.99999551501484485</v>
      </c>
      <c r="D264">
        <v>19</v>
      </c>
    </row>
    <row r="265" spans="1:4" x14ac:dyDescent="0.3">
      <c r="A265" t="s">
        <v>169564</v>
      </c>
      <c r="B265" t="s">
        <v>42</v>
      </c>
      <c r="C265">
        <v>0.99999635861100922</v>
      </c>
      <c r="D265">
        <v>19</v>
      </c>
    </row>
    <row r="266" spans="1:4" x14ac:dyDescent="0.3">
      <c r="A266" t="s">
        <v>169565</v>
      </c>
      <c r="B266" t="s">
        <v>42</v>
      </c>
      <c r="C266">
        <v>0.99999673190320504</v>
      </c>
      <c r="D266">
        <v>78</v>
      </c>
    </row>
    <row r="267" spans="1:4" x14ac:dyDescent="0.3">
      <c r="A267" t="s">
        <v>169566</v>
      </c>
      <c r="B267" t="s">
        <v>42</v>
      </c>
      <c r="C267">
        <v>0.99999658725805562</v>
      </c>
      <c r="D267">
        <v>29</v>
      </c>
    </row>
    <row r="268" spans="1:4" x14ac:dyDescent="0.3">
      <c r="A268" t="s">
        <v>169567</v>
      </c>
      <c r="B268" t="s">
        <v>42</v>
      </c>
      <c r="C268">
        <v>0.99999628615072811</v>
      </c>
      <c r="D268">
        <v>45</v>
      </c>
    </row>
    <row r="269" spans="1:4" x14ac:dyDescent="0.3">
      <c r="A269" t="s">
        <v>169568</v>
      </c>
      <c r="B269" t="s">
        <v>42</v>
      </c>
      <c r="C269">
        <v>0.99999550952256433</v>
      </c>
      <c r="D269">
        <v>7</v>
      </c>
    </row>
    <row r="270" spans="1:4" x14ac:dyDescent="0.3">
      <c r="A270" t="s">
        <v>169569</v>
      </c>
      <c r="B270" t="s">
        <v>67</v>
      </c>
      <c r="C270">
        <v>0.99999601603082011</v>
      </c>
      <c r="D270">
        <v>2</v>
      </c>
    </row>
    <row r="271" spans="1:4" x14ac:dyDescent="0.3">
      <c r="A271" t="s">
        <v>169570</v>
      </c>
      <c r="B271" t="s">
        <v>67</v>
      </c>
      <c r="C271">
        <v>0.99999464471411437</v>
      </c>
      <c r="D271">
        <v>22</v>
      </c>
    </row>
    <row r="272" spans="1:4" x14ac:dyDescent="0.3">
      <c r="A272" t="s">
        <v>169571</v>
      </c>
      <c r="B272" t="s">
        <v>67</v>
      </c>
      <c r="C272">
        <v>0.9999958945872971</v>
      </c>
      <c r="D272">
        <v>9</v>
      </c>
    </row>
    <row r="273" spans="1:4" x14ac:dyDescent="0.3">
      <c r="A273" t="s">
        <v>169572</v>
      </c>
      <c r="B273" t="s">
        <v>67</v>
      </c>
      <c r="C273">
        <v>0.99999747286265661</v>
      </c>
      <c r="D273">
        <v>7</v>
      </c>
    </row>
    <row r="274" spans="1:4" x14ac:dyDescent="0.3">
      <c r="A274" t="s">
        <v>169573</v>
      </c>
      <c r="B274" t="s">
        <v>42</v>
      </c>
      <c r="C274">
        <v>0.99999795886322396</v>
      </c>
      <c r="D274">
        <v>17</v>
      </c>
    </row>
    <row r="275" spans="1:4" x14ac:dyDescent="0.3">
      <c r="A275" t="s">
        <v>169574</v>
      </c>
      <c r="B275" t="s">
        <v>42</v>
      </c>
      <c r="C275">
        <v>0.99999770898138274</v>
      </c>
      <c r="D275">
        <v>9</v>
      </c>
    </row>
    <row r="276" spans="1:4" x14ac:dyDescent="0.3">
      <c r="A276" t="s">
        <v>169575</v>
      </c>
      <c r="B276" t="s">
        <v>42</v>
      </c>
      <c r="C276">
        <v>0.99999526282401474</v>
      </c>
      <c r="D276">
        <v>8</v>
      </c>
    </row>
    <row r="277" spans="1:4" x14ac:dyDescent="0.3">
      <c r="A277" t="s">
        <v>169576</v>
      </c>
      <c r="B277" t="s">
        <v>67</v>
      </c>
      <c r="C277">
        <v>0.99999408779546073</v>
      </c>
      <c r="D277">
        <v>8</v>
      </c>
    </row>
    <row r="278" spans="1:4" x14ac:dyDescent="0.3">
      <c r="A278" t="s">
        <v>169577</v>
      </c>
      <c r="B278" t="s">
        <v>67</v>
      </c>
      <c r="C278">
        <v>0.99999495221832146</v>
      </c>
      <c r="D278">
        <v>6</v>
      </c>
    </row>
    <row r="279" spans="1:4" x14ac:dyDescent="0.3">
      <c r="A279" t="s">
        <v>169578</v>
      </c>
      <c r="B279" t="s">
        <v>37</v>
      </c>
      <c r="C279">
        <v>0.58091531786976836</v>
      </c>
      <c r="D279">
        <v>7</v>
      </c>
    </row>
    <row r="280" spans="1:4" x14ac:dyDescent="0.3">
      <c r="A280" t="s">
        <v>169579</v>
      </c>
      <c r="B280" t="s">
        <v>67</v>
      </c>
      <c r="C280">
        <v>0.99999633213815953</v>
      </c>
      <c r="D280">
        <v>8</v>
      </c>
    </row>
    <row r="281" spans="1:4" x14ac:dyDescent="0.3">
      <c r="A281" t="s">
        <v>169580</v>
      </c>
      <c r="B281" t="s">
        <v>42</v>
      </c>
      <c r="C281">
        <v>0.99999567849465032</v>
      </c>
      <c r="D281">
        <v>9</v>
      </c>
    </row>
    <row r="282" spans="1:4" x14ac:dyDescent="0.3">
      <c r="A282" t="s">
        <v>169581</v>
      </c>
      <c r="B282" t="s">
        <v>42</v>
      </c>
      <c r="C282">
        <v>0.99999656254190772</v>
      </c>
      <c r="D282">
        <v>26</v>
      </c>
    </row>
    <row r="283" spans="1:4" x14ac:dyDescent="0.3">
      <c r="A283" t="s">
        <v>169582</v>
      </c>
      <c r="B283" t="s">
        <v>67</v>
      </c>
      <c r="C283">
        <v>0.99999827235078942</v>
      </c>
      <c r="D283">
        <v>11</v>
      </c>
    </row>
    <row r="284" spans="1:4" x14ac:dyDescent="0.3">
      <c r="A284" t="s">
        <v>169583</v>
      </c>
      <c r="B284" t="s">
        <v>67</v>
      </c>
      <c r="C284">
        <v>0.99999667544902804</v>
      </c>
      <c r="D284">
        <v>12</v>
      </c>
    </row>
    <row r="285" spans="1:4" x14ac:dyDescent="0.3">
      <c r="A285" t="s">
        <v>169584</v>
      </c>
      <c r="B285" t="s">
        <v>67</v>
      </c>
      <c r="C285">
        <v>0.99999608078265056</v>
      </c>
      <c r="D285">
        <v>12</v>
      </c>
    </row>
    <row r="286" spans="1:4" x14ac:dyDescent="0.3">
      <c r="A286" t="s">
        <v>169585</v>
      </c>
      <c r="B286" t="s">
        <v>42</v>
      </c>
      <c r="C286">
        <v>0.99999741918677643</v>
      </c>
      <c r="D286">
        <v>25</v>
      </c>
    </row>
    <row r="287" spans="1:4" x14ac:dyDescent="0.3">
      <c r="A287" t="s">
        <v>169586</v>
      </c>
      <c r="B287" t="s">
        <v>42</v>
      </c>
      <c r="C287">
        <v>0.99999695024253987</v>
      </c>
      <c r="D287">
        <v>14</v>
      </c>
    </row>
    <row r="288" spans="1:4" x14ac:dyDescent="0.3">
      <c r="A288" t="s">
        <v>169587</v>
      </c>
      <c r="B288" t="s">
        <v>67</v>
      </c>
      <c r="C288">
        <v>0.99999576419067604</v>
      </c>
      <c r="D288">
        <v>17</v>
      </c>
    </row>
    <row r="289" spans="1:6" x14ac:dyDescent="0.3">
      <c r="A289" t="s">
        <v>169588</v>
      </c>
      <c r="B289" t="s">
        <v>67</v>
      </c>
      <c r="C289">
        <v>0.99999535231180592</v>
      </c>
      <c r="D289">
        <v>2</v>
      </c>
    </row>
    <row r="290" spans="1:6" x14ac:dyDescent="0.3">
      <c r="A290" t="s">
        <v>169589</v>
      </c>
      <c r="B290" t="s">
        <v>67</v>
      </c>
      <c r="C290">
        <v>0.99999730559566569</v>
      </c>
      <c r="D290">
        <v>8</v>
      </c>
    </row>
    <row r="291" spans="1:6" x14ac:dyDescent="0.3">
      <c r="A291" t="s">
        <v>169590</v>
      </c>
      <c r="B291" t="s">
        <v>67</v>
      </c>
      <c r="C291">
        <v>0.99999624163541223</v>
      </c>
      <c r="D291">
        <v>10</v>
      </c>
    </row>
    <row r="292" spans="1:6" x14ac:dyDescent="0.3">
      <c r="A292" t="s">
        <v>169591</v>
      </c>
      <c r="B292" t="s">
        <v>67</v>
      </c>
      <c r="C292">
        <v>0.99999575131571639</v>
      </c>
      <c r="D292">
        <v>9</v>
      </c>
    </row>
    <row r="293" spans="1:6" x14ac:dyDescent="0.3">
      <c r="A293" t="s">
        <v>169592</v>
      </c>
      <c r="B293" t="s">
        <v>0</v>
      </c>
      <c r="C293">
        <v>0</v>
      </c>
      <c r="D293">
        <v>2</v>
      </c>
      <c r="F293" t="s">
        <v>169364</v>
      </c>
    </row>
    <row r="294" spans="1:6" x14ac:dyDescent="0.3">
      <c r="A294" t="s">
        <v>169593</v>
      </c>
      <c r="B294" t="s">
        <v>42</v>
      </c>
      <c r="C294">
        <v>0.99999865818812572</v>
      </c>
      <c r="D294">
        <v>22</v>
      </c>
    </row>
    <row r="295" spans="1:6" x14ac:dyDescent="0.3">
      <c r="A295" t="s">
        <v>169594</v>
      </c>
      <c r="B295" t="s">
        <v>42</v>
      </c>
      <c r="C295">
        <v>0.99999694672472894</v>
      </c>
      <c r="D295">
        <v>11</v>
      </c>
    </row>
    <row r="296" spans="1:6" x14ac:dyDescent="0.3">
      <c r="A296" t="s">
        <v>169595</v>
      </c>
      <c r="B296" t="s">
        <v>42</v>
      </c>
      <c r="C296">
        <v>0.8571415325474272</v>
      </c>
      <c r="D296">
        <v>14</v>
      </c>
    </row>
    <row r="297" spans="1:6" x14ac:dyDescent="0.3">
      <c r="A297" t="s">
        <v>169596</v>
      </c>
      <c r="B297" t="s">
        <v>67</v>
      </c>
      <c r="C297">
        <v>0.99999780462415377</v>
      </c>
      <c r="D297">
        <v>10</v>
      </c>
    </row>
    <row r="298" spans="1:6" x14ac:dyDescent="0.3">
      <c r="A298" t="s">
        <v>169597</v>
      </c>
      <c r="B298" t="s">
        <v>1326</v>
      </c>
      <c r="C298">
        <v>0.9999947295833902</v>
      </c>
      <c r="D298">
        <v>1</v>
      </c>
    </row>
    <row r="299" spans="1:6" x14ac:dyDescent="0.3">
      <c r="A299" t="s">
        <v>169598</v>
      </c>
      <c r="B299" t="s">
        <v>67</v>
      </c>
      <c r="C299">
        <v>0.99999905137431533</v>
      </c>
      <c r="D299">
        <v>9</v>
      </c>
    </row>
    <row r="300" spans="1:6" x14ac:dyDescent="0.3">
      <c r="A300" t="s">
        <v>169599</v>
      </c>
      <c r="B300" t="s">
        <v>67</v>
      </c>
      <c r="C300">
        <v>0.99999413933732595</v>
      </c>
      <c r="D300">
        <v>9</v>
      </c>
    </row>
    <row r="301" spans="1:6" x14ac:dyDescent="0.3">
      <c r="A301" t="s">
        <v>169600</v>
      </c>
      <c r="B301" t="s">
        <v>67</v>
      </c>
      <c r="C301">
        <v>0.99999499528717384</v>
      </c>
      <c r="D301">
        <v>11</v>
      </c>
    </row>
    <row r="302" spans="1:6" x14ac:dyDescent="0.3">
      <c r="A302" t="s">
        <v>169601</v>
      </c>
      <c r="B302" t="s">
        <v>42</v>
      </c>
      <c r="C302">
        <v>0.99999656070858745</v>
      </c>
      <c r="D302">
        <v>19</v>
      </c>
    </row>
    <row r="303" spans="1:6" x14ac:dyDescent="0.3">
      <c r="A303" t="s">
        <v>169602</v>
      </c>
      <c r="B303" t="s">
        <v>42</v>
      </c>
      <c r="C303">
        <v>0.99999821890389862</v>
      </c>
      <c r="D303">
        <v>1</v>
      </c>
    </row>
    <row r="304" spans="1:6" x14ac:dyDescent="0.3">
      <c r="A304" t="s">
        <v>169603</v>
      </c>
      <c r="B304" t="s">
        <v>42</v>
      </c>
      <c r="C304">
        <v>0.9999976500532437</v>
      </c>
      <c r="D304">
        <v>23</v>
      </c>
    </row>
    <row r="305" spans="1:4" x14ac:dyDescent="0.3">
      <c r="A305" t="s">
        <v>169604</v>
      </c>
      <c r="B305" t="s">
        <v>42</v>
      </c>
      <c r="C305">
        <v>0.99999363103614458</v>
      </c>
      <c r="D305">
        <v>7</v>
      </c>
    </row>
    <row r="306" spans="1:4" x14ac:dyDescent="0.3">
      <c r="A306" t="s">
        <v>169605</v>
      </c>
      <c r="B306" t="s">
        <v>37</v>
      </c>
      <c r="C306">
        <v>0.99999468705544992</v>
      </c>
      <c r="D306">
        <v>3</v>
      </c>
    </row>
    <row r="307" spans="1:4" x14ac:dyDescent="0.3">
      <c r="A307" t="s">
        <v>169606</v>
      </c>
      <c r="B307" t="s">
        <v>42</v>
      </c>
      <c r="C307">
        <v>0.99999612887256095</v>
      </c>
      <c r="D307">
        <v>10</v>
      </c>
    </row>
    <row r="308" spans="1:4" x14ac:dyDescent="0.3">
      <c r="A308" t="s">
        <v>169607</v>
      </c>
      <c r="B308" t="s">
        <v>42</v>
      </c>
      <c r="C308">
        <v>0.71428661322138209</v>
      </c>
      <c r="D308">
        <v>6</v>
      </c>
    </row>
    <row r="309" spans="1:4" x14ac:dyDescent="0.3">
      <c r="A309" t="s">
        <v>169608</v>
      </c>
      <c r="B309" t="s">
        <v>42</v>
      </c>
      <c r="C309">
        <v>0.99999779435056935</v>
      </c>
      <c r="D309">
        <v>34</v>
      </c>
    </row>
    <row r="310" spans="1:4" x14ac:dyDescent="0.3">
      <c r="A310" t="s">
        <v>169609</v>
      </c>
      <c r="B310" t="s">
        <v>42</v>
      </c>
      <c r="C310">
        <v>0.99999612084203382</v>
      </c>
      <c r="D310">
        <v>21</v>
      </c>
    </row>
    <row r="311" spans="1:4" x14ac:dyDescent="0.3">
      <c r="A311" t="s">
        <v>169610</v>
      </c>
      <c r="B311" t="s">
        <v>42</v>
      </c>
      <c r="C311">
        <v>0.99999696133692162</v>
      </c>
      <c r="D311">
        <v>20</v>
      </c>
    </row>
    <row r="312" spans="1:4" x14ac:dyDescent="0.3">
      <c r="A312" t="s">
        <v>169611</v>
      </c>
      <c r="B312" t="s">
        <v>42</v>
      </c>
      <c r="C312">
        <v>0.71428313734786464</v>
      </c>
      <c r="D312">
        <v>12</v>
      </c>
    </row>
    <row r="313" spans="1:4" x14ac:dyDescent="0.3">
      <c r="A313" t="s">
        <v>169612</v>
      </c>
      <c r="B313" t="s">
        <v>42</v>
      </c>
      <c r="C313">
        <v>0.99999716570820152</v>
      </c>
      <c r="D313">
        <v>6</v>
      </c>
    </row>
    <row r="314" spans="1:4" x14ac:dyDescent="0.3">
      <c r="A314" t="s">
        <v>169613</v>
      </c>
      <c r="B314" t="s">
        <v>42</v>
      </c>
      <c r="C314">
        <v>0.99999878306875423</v>
      </c>
      <c r="D314">
        <v>19</v>
      </c>
    </row>
    <row r="315" spans="1:4" x14ac:dyDescent="0.3">
      <c r="A315" t="s">
        <v>169614</v>
      </c>
      <c r="B315" t="s">
        <v>42</v>
      </c>
      <c r="C315">
        <v>0.99999724128372802</v>
      </c>
      <c r="D315">
        <v>15</v>
      </c>
    </row>
    <row r="316" spans="1:4" x14ac:dyDescent="0.3">
      <c r="A316" t="s">
        <v>169615</v>
      </c>
      <c r="B316" t="s">
        <v>42</v>
      </c>
      <c r="C316">
        <v>0.999995244533193</v>
      </c>
      <c r="D316">
        <v>10</v>
      </c>
    </row>
    <row r="317" spans="1:4" x14ac:dyDescent="0.3">
      <c r="A317" t="s">
        <v>169616</v>
      </c>
      <c r="B317" t="s">
        <v>59</v>
      </c>
      <c r="C317">
        <v>0.99999823524109954</v>
      </c>
      <c r="D317">
        <v>2</v>
      </c>
    </row>
    <row r="318" spans="1:4" x14ac:dyDescent="0.3">
      <c r="A318" t="s">
        <v>169617</v>
      </c>
      <c r="B318" t="s">
        <v>42</v>
      </c>
      <c r="C318">
        <v>0.99999658392392743</v>
      </c>
      <c r="D318">
        <v>5</v>
      </c>
    </row>
    <row r="319" spans="1:4" x14ac:dyDescent="0.3">
      <c r="A319" t="s">
        <v>169618</v>
      </c>
      <c r="B319" t="s">
        <v>42</v>
      </c>
      <c r="C319">
        <v>0.99999715993182359</v>
      </c>
      <c r="D319">
        <v>26</v>
      </c>
    </row>
    <row r="320" spans="1:4" x14ac:dyDescent="0.3">
      <c r="A320" t="s">
        <v>169619</v>
      </c>
      <c r="B320" t="s">
        <v>42</v>
      </c>
      <c r="C320">
        <v>0.9999978501705542</v>
      </c>
      <c r="D320">
        <v>9</v>
      </c>
    </row>
    <row r="321" spans="1:6" x14ac:dyDescent="0.3">
      <c r="A321" t="s">
        <v>169620</v>
      </c>
      <c r="B321" t="s">
        <v>42</v>
      </c>
      <c r="C321">
        <v>0.99999808029226223</v>
      </c>
      <c r="D321">
        <v>24</v>
      </c>
    </row>
    <row r="322" spans="1:6" x14ac:dyDescent="0.3">
      <c r="A322" t="s">
        <v>169621</v>
      </c>
      <c r="B322" t="s">
        <v>42</v>
      </c>
      <c r="C322">
        <v>0.99999641193277267</v>
      </c>
      <c r="D322">
        <v>20</v>
      </c>
    </row>
    <row r="323" spans="1:6" x14ac:dyDescent="0.3">
      <c r="A323" t="s">
        <v>169622</v>
      </c>
      <c r="B323" t="s">
        <v>42</v>
      </c>
      <c r="C323">
        <v>0.99999934488239683</v>
      </c>
      <c r="D323">
        <v>9</v>
      </c>
    </row>
    <row r="324" spans="1:6" x14ac:dyDescent="0.3">
      <c r="A324" t="s">
        <v>169623</v>
      </c>
      <c r="B324" t="s">
        <v>56</v>
      </c>
      <c r="C324">
        <v>0.99999613845299995</v>
      </c>
      <c r="D324">
        <v>7</v>
      </c>
    </row>
    <row r="325" spans="1:6" x14ac:dyDescent="0.3">
      <c r="A325" t="s">
        <v>169624</v>
      </c>
      <c r="B325" t="s">
        <v>42</v>
      </c>
      <c r="C325">
        <v>0.99999646967348155</v>
      </c>
      <c r="D325">
        <v>18</v>
      </c>
    </row>
    <row r="326" spans="1:6" x14ac:dyDescent="0.3">
      <c r="A326" t="s">
        <v>169625</v>
      </c>
      <c r="B326" t="s">
        <v>42</v>
      </c>
      <c r="C326">
        <v>0.99999769825639817</v>
      </c>
      <c r="D326">
        <v>14</v>
      </c>
    </row>
    <row r="327" spans="1:6" x14ac:dyDescent="0.3">
      <c r="A327" t="s">
        <v>169626</v>
      </c>
      <c r="B327" t="s">
        <v>42</v>
      </c>
      <c r="C327">
        <v>0.99999657170889789</v>
      </c>
      <c r="D327">
        <v>10</v>
      </c>
    </row>
    <row r="328" spans="1:6" x14ac:dyDescent="0.3">
      <c r="A328" t="s">
        <v>169627</v>
      </c>
      <c r="B328" t="s">
        <v>42</v>
      </c>
      <c r="C328">
        <v>0.99999853968044095</v>
      </c>
      <c r="D328">
        <v>31</v>
      </c>
    </row>
    <row r="329" spans="1:6" x14ac:dyDescent="0.3">
      <c r="A329" t="s">
        <v>169628</v>
      </c>
      <c r="B329" t="s">
        <v>42</v>
      </c>
      <c r="C329">
        <v>0.9999986002501986</v>
      </c>
      <c r="D329">
        <v>34</v>
      </c>
    </row>
    <row r="330" spans="1:6" x14ac:dyDescent="0.3">
      <c r="A330" t="s">
        <v>169629</v>
      </c>
      <c r="B330" t="s">
        <v>0</v>
      </c>
      <c r="C330">
        <v>0</v>
      </c>
      <c r="D330">
        <v>1</v>
      </c>
      <c r="F330" t="s">
        <v>169364</v>
      </c>
    </row>
    <row r="331" spans="1:6" x14ac:dyDescent="0.3">
      <c r="A331" t="s">
        <v>169630</v>
      </c>
      <c r="B331" t="s">
        <v>42</v>
      </c>
      <c r="C331">
        <v>0.9999961018750102</v>
      </c>
      <c r="D331">
        <v>2</v>
      </c>
    </row>
    <row r="332" spans="1:6" x14ac:dyDescent="0.3">
      <c r="A332" t="s">
        <v>169631</v>
      </c>
      <c r="B332" t="s">
        <v>67</v>
      </c>
      <c r="C332">
        <v>0.85713954254321423</v>
      </c>
      <c r="D332">
        <v>11</v>
      </c>
    </row>
    <row r="333" spans="1:6" x14ac:dyDescent="0.3">
      <c r="A333" t="s">
        <v>169632</v>
      </c>
      <c r="B333" t="s">
        <v>42</v>
      </c>
      <c r="C333">
        <v>0.99999796766422377</v>
      </c>
      <c r="D333">
        <v>28</v>
      </c>
    </row>
    <row r="334" spans="1:6" x14ac:dyDescent="0.3">
      <c r="A334" t="s">
        <v>169633</v>
      </c>
      <c r="B334" t="s">
        <v>42</v>
      </c>
      <c r="C334">
        <v>0.99999618560256442</v>
      </c>
      <c r="D334">
        <v>35</v>
      </c>
    </row>
    <row r="335" spans="1:6" x14ac:dyDescent="0.3">
      <c r="A335" t="s">
        <v>169634</v>
      </c>
      <c r="B335" t="s">
        <v>42</v>
      </c>
      <c r="C335">
        <v>0.99999839178263761</v>
      </c>
      <c r="D335">
        <v>7</v>
      </c>
    </row>
    <row r="336" spans="1:6" x14ac:dyDescent="0.3">
      <c r="A336" t="s">
        <v>169635</v>
      </c>
      <c r="B336" t="s">
        <v>42</v>
      </c>
      <c r="C336">
        <v>0.99999605986841467</v>
      </c>
      <c r="D336">
        <v>20</v>
      </c>
    </row>
    <row r="337" spans="1:4" x14ac:dyDescent="0.3">
      <c r="A337" t="s">
        <v>169636</v>
      </c>
      <c r="B337" t="s">
        <v>42</v>
      </c>
      <c r="C337">
        <v>0.99999689852174967</v>
      </c>
      <c r="D337">
        <v>26</v>
      </c>
    </row>
    <row r="338" spans="1:4" x14ac:dyDescent="0.3">
      <c r="A338" t="s">
        <v>169637</v>
      </c>
      <c r="B338" t="s">
        <v>42</v>
      </c>
      <c r="C338">
        <v>0.9999977646230459</v>
      </c>
      <c r="D338">
        <v>9</v>
      </c>
    </row>
    <row r="339" spans="1:4" x14ac:dyDescent="0.3">
      <c r="A339" t="s">
        <v>169638</v>
      </c>
      <c r="B339" t="s">
        <v>42</v>
      </c>
      <c r="C339">
        <v>0.99999647281393766</v>
      </c>
      <c r="D339">
        <v>9</v>
      </c>
    </row>
    <row r="340" spans="1:4" x14ac:dyDescent="0.3">
      <c r="A340" t="s">
        <v>169639</v>
      </c>
      <c r="B340" t="s">
        <v>42</v>
      </c>
      <c r="C340">
        <v>0.99999822584607123</v>
      </c>
      <c r="D340">
        <v>25</v>
      </c>
    </row>
    <row r="341" spans="1:4" x14ac:dyDescent="0.3">
      <c r="A341" t="s">
        <v>169640</v>
      </c>
      <c r="B341" t="s">
        <v>42</v>
      </c>
      <c r="C341">
        <v>0.99999849331652269</v>
      </c>
      <c r="D341">
        <v>85</v>
      </c>
    </row>
    <row r="342" spans="1:4" x14ac:dyDescent="0.3">
      <c r="A342" t="s">
        <v>169641</v>
      </c>
      <c r="B342" t="s">
        <v>42</v>
      </c>
      <c r="C342">
        <v>0.99999785688589671</v>
      </c>
      <c r="D342">
        <v>6</v>
      </c>
    </row>
    <row r="343" spans="1:4" x14ac:dyDescent="0.3">
      <c r="A343" t="s">
        <v>169642</v>
      </c>
      <c r="B343" t="s">
        <v>42</v>
      </c>
      <c r="C343">
        <v>0.85714124315769635</v>
      </c>
      <c r="D343">
        <v>4</v>
      </c>
    </row>
    <row r="344" spans="1:4" x14ac:dyDescent="0.3">
      <c r="A344" t="s">
        <v>169643</v>
      </c>
      <c r="B344" t="s">
        <v>42</v>
      </c>
      <c r="C344">
        <v>0.99999641499479208</v>
      </c>
      <c r="D344">
        <v>14</v>
      </c>
    </row>
    <row r="345" spans="1:4" x14ac:dyDescent="0.3">
      <c r="A345" t="s">
        <v>169644</v>
      </c>
      <c r="B345" t="s">
        <v>42</v>
      </c>
      <c r="C345">
        <v>0.99999476162153789</v>
      </c>
      <c r="D345">
        <v>27</v>
      </c>
    </row>
    <row r="346" spans="1:4" x14ac:dyDescent="0.3">
      <c r="A346" t="s">
        <v>169645</v>
      </c>
      <c r="B346" t="s">
        <v>42</v>
      </c>
      <c r="C346">
        <v>0.99999578213156892</v>
      </c>
      <c r="D346">
        <v>62</v>
      </c>
    </row>
    <row r="347" spans="1:4" x14ac:dyDescent="0.3">
      <c r="A347" t="s">
        <v>169646</v>
      </c>
      <c r="B347" t="s">
        <v>42</v>
      </c>
      <c r="C347">
        <v>0.99999516755221962</v>
      </c>
      <c r="D347">
        <v>75</v>
      </c>
    </row>
    <row r="348" spans="1:4" x14ac:dyDescent="0.3">
      <c r="A348" t="s">
        <v>169647</v>
      </c>
      <c r="B348" t="s">
        <v>42</v>
      </c>
      <c r="C348">
        <v>0.99999786461026852</v>
      </c>
      <c r="D348">
        <v>20</v>
      </c>
    </row>
    <row r="349" spans="1:4" x14ac:dyDescent="0.3">
      <c r="A349" t="s">
        <v>169648</v>
      </c>
      <c r="B349" t="s">
        <v>42</v>
      </c>
      <c r="C349">
        <v>0.99999829792302708</v>
      </c>
      <c r="D349">
        <v>19</v>
      </c>
    </row>
    <row r="350" spans="1:4" x14ac:dyDescent="0.3">
      <c r="A350" t="s">
        <v>169649</v>
      </c>
      <c r="B350" t="s">
        <v>42</v>
      </c>
      <c r="C350">
        <v>0.99999836871514625</v>
      </c>
      <c r="D350">
        <v>33</v>
      </c>
    </row>
    <row r="351" spans="1:4" x14ac:dyDescent="0.3">
      <c r="A351" t="s">
        <v>169650</v>
      </c>
      <c r="B351" t="s">
        <v>42</v>
      </c>
      <c r="C351">
        <v>0.99999822238590164</v>
      </c>
      <c r="D351">
        <v>24</v>
      </c>
    </row>
    <row r="352" spans="1:4" x14ac:dyDescent="0.3">
      <c r="A352" t="s">
        <v>169651</v>
      </c>
      <c r="B352" t="s">
        <v>42</v>
      </c>
      <c r="C352">
        <v>0.99999647389056312</v>
      </c>
      <c r="D352">
        <v>6</v>
      </c>
    </row>
    <row r="353" spans="1:4" x14ac:dyDescent="0.3">
      <c r="A353" t="s">
        <v>169652</v>
      </c>
      <c r="B353" t="s">
        <v>42</v>
      </c>
      <c r="C353">
        <v>0.99999648012663211</v>
      </c>
      <c r="D353">
        <v>52</v>
      </c>
    </row>
    <row r="354" spans="1:4" x14ac:dyDescent="0.3">
      <c r="A354" t="s">
        <v>169653</v>
      </c>
      <c r="B354" t="s">
        <v>42</v>
      </c>
      <c r="C354">
        <v>0.99999566021557129</v>
      </c>
      <c r="D354">
        <v>22</v>
      </c>
    </row>
    <row r="355" spans="1:4" x14ac:dyDescent="0.3">
      <c r="A355" t="s">
        <v>169654</v>
      </c>
      <c r="B355" t="s">
        <v>42</v>
      </c>
      <c r="C355">
        <v>0.9999988703685464</v>
      </c>
      <c r="D355">
        <v>24</v>
      </c>
    </row>
    <row r="356" spans="1:4" x14ac:dyDescent="0.3">
      <c r="A356" t="s">
        <v>169655</v>
      </c>
      <c r="B356" t="s">
        <v>35</v>
      </c>
      <c r="C356">
        <v>0.85713946504466632</v>
      </c>
      <c r="D356">
        <v>4</v>
      </c>
    </row>
    <row r="357" spans="1:4" x14ac:dyDescent="0.3">
      <c r="A357" t="s">
        <v>169656</v>
      </c>
      <c r="B357" t="s">
        <v>42</v>
      </c>
      <c r="C357">
        <v>0.99999853283023443</v>
      </c>
      <c r="D357">
        <v>32</v>
      </c>
    </row>
    <row r="358" spans="1:4" x14ac:dyDescent="0.3">
      <c r="A358" t="s">
        <v>169657</v>
      </c>
      <c r="B358" t="s">
        <v>108</v>
      </c>
      <c r="C358">
        <v>0.99999788130188105</v>
      </c>
      <c r="D358">
        <v>7</v>
      </c>
    </row>
    <row r="359" spans="1:4" x14ac:dyDescent="0.3">
      <c r="A359" t="s">
        <v>169658</v>
      </c>
      <c r="B359" t="s">
        <v>42</v>
      </c>
      <c r="C359">
        <v>0.99999873263702144</v>
      </c>
      <c r="D359">
        <v>37</v>
      </c>
    </row>
    <row r="360" spans="1:4" x14ac:dyDescent="0.3">
      <c r="A360" t="s">
        <v>169659</v>
      </c>
      <c r="B360" t="s">
        <v>42</v>
      </c>
      <c r="C360">
        <v>0.99999755898723919</v>
      </c>
      <c r="D360">
        <v>46</v>
      </c>
    </row>
    <row r="361" spans="1:4" x14ac:dyDescent="0.3">
      <c r="A361" t="s">
        <v>169660</v>
      </c>
      <c r="B361" t="s">
        <v>42</v>
      </c>
      <c r="C361">
        <v>0.57142710515463246</v>
      </c>
      <c r="D361">
        <v>8</v>
      </c>
    </row>
    <row r="362" spans="1:4" x14ac:dyDescent="0.3">
      <c r="A362" t="s">
        <v>169661</v>
      </c>
      <c r="B362" t="s">
        <v>42</v>
      </c>
      <c r="C362">
        <v>0.99999749175623331</v>
      </c>
      <c r="D362">
        <v>4</v>
      </c>
    </row>
    <row r="363" spans="1:4" x14ac:dyDescent="0.3">
      <c r="A363" t="s">
        <v>169662</v>
      </c>
      <c r="B363" t="s">
        <v>42</v>
      </c>
      <c r="C363">
        <v>0.99999616491730459</v>
      </c>
      <c r="D363">
        <v>26</v>
      </c>
    </row>
    <row r="364" spans="1:4" x14ac:dyDescent="0.3">
      <c r="A364" t="s">
        <v>169663</v>
      </c>
      <c r="B364" t="s">
        <v>42</v>
      </c>
      <c r="C364">
        <v>0.99999691722989315</v>
      </c>
      <c r="D364">
        <v>12</v>
      </c>
    </row>
    <row r="365" spans="1:4" x14ac:dyDescent="0.3">
      <c r="A365" t="s">
        <v>169664</v>
      </c>
      <c r="B365" t="s">
        <v>42</v>
      </c>
      <c r="C365">
        <v>0.99999742528850277</v>
      </c>
      <c r="D365">
        <v>41</v>
      </c>
    </row>
    <row r="366" spans="1:4" x14ac:dyDescent="0.3">
      <c r="A366" t="s">
        <v>169665</v>
      </c>
      <c r="B366" t="s">
        <v>42</v>
      </c>
      <c r="C366">
        <v>0.99999566640616844</v>
      </c>
      <c r="D366">
        <v>9</v>
      </c>
    </row>
    <row r="367" spans="1:4" x14ac:dyDescent="0.3">
      <c r="A367" t="s">
        <v>169666</v>
      </c>
      <c r="B367" t="s">
        <v>56</v>
      </c>
      <c r="C367">
        <v>0.99999602404710441</v>
      </c>
      <c r="D367">
        <v>4</v>
      </c>
    </row>
    <row r="368" spans="1:4" x14ac:dyDescent="0.3">
      <c r="A368" t="s">
        <v>169667</v>
      </c>
      <c r="B368" t="s">
        <v>42</v>
      </c>
      <c r="C368">
        <v>0.9999957803894971</v>
      </c>
      <c r="D368">
        <v>19</v>
      </c>
    </row>
    <row r="369" spans="1:4" x14ac:dyDescent="0.3">
      <c r="A369" t="s">
        <v>169668</v>
      </c>
      <c r="B369" t="s">
        <v>42</v>
      </c>
      <c r="C369">
        <v>0.99999823873650584</v>
      </c>
      <c r="D369">
        <v>6</v>
      </c>
    </row>
    <row r="370" spans="1:4" x14ac:dyDescent="0.3">
      <c r="A370" t="s">
        <v>169669</v>
      </c>
      <c r="B370" t="s">
        <v>42</v>
      </c>
      <c r="C370">
        <v>0.99999497235634061</v>
      </c>
      <c r="D370">
        <v>24</v>
      </c>
    </row>
    <row r="371" spans="1:4" x14ac:dyDescent="0.3">
      <c r="A371" t="s">
        <v>169670</v>
      </c>
      <c r="B371" t="s">
        <v>42</v>
      </c>
      <c r="C371">
        <v>0.99999626498578542</v>
      </c>
      <c r="D371">
        <v>11</v>
      </c>
    </row>
    <row r="372" spans="1:4" x14ac:dyDescent="0.3">
      <c r="A372" t="s">
        <v>169671</v>
      </c>
      <c r="B372" t="s">
        <v>42</v>
      </c>
      <c r="C372">
        <v>0.85714044317183324</v>
      </c>
      <c r="D372">
        <v>9</v>
      </c>
    </row>
    <row r="373" spans="1:4" x14ac:dyDescent="0.3">
      <c r="A373" t="s">
        <v>169672</v>
      </c>
      <c r="B373" t="s">
        <v>42</v>
      </c>
      <c r="C373">
        <v>0.99999814773894857</v>
      </c>
      <c r="D373">
        <v>12</v>
      </c>
    </row>
    <row r="374" spans="1:4" x14ac:dyDescent="0.3">
      <c r="A374" t="s">
        <v>169673</v>
      </c>
      <c r="B374" t="s">
        <v>42</v>
      </c>
      <c r="C374">
        <v>0.999995352854682</v>
      </c>
      <c r="D374">
        <v>4</v>
      </c>
    </row>
    <row r="375" spans="1:4" x14ac:dyDescent="0.3">
      <c r="A375" t="s">
        <v>169674</v>
      </c>
      <c r="B375" t="s">
        <v>42</v>
      </c>
      <c r="C375">
        <v>0.99999581421302342</v>
      </c>
      <c r="D375">
        <v>17</v>
      </c>
    </row>
    <row r="376" spans="1:4" x14ac:dyDescent="0.3">
      <c r="A376" t="s">
        <v>169675</v>
      </c>
      <c r="B376" t="s">
        <v>42</v>
      </c>
      <c r="C376">
        <v>0.99999593990195845</v>
      </c>
      <c r="D376">
        <v>13</v>
      </c>
    </row>
    <row r="377" spans="1:4" x14ac:dyDescent="0.3">
      <c r="A377" t="s">
        <v>169676</v>
      </c>
      <c r="B377" t="s">
        <v>42</v>
      </c>
      <c r="C377">
        <v>0.99999490094661014</v>
      </c>
      <c r="D377">
        <v>14</v>
      </c>
    </row>
    <row r="378" spans="1:4" x14ac:dyDescent="0.3">
      <c r="A378" t="s">
        <v>169677</v>
      </c>
      <c r="B378" t="s">
        <v>42</v>
      </c>
      <c r="C378">
        <v>0.99999714754899305</v>
      </c>
      <c r="D378">
        <v>23</v>
      </c>
    </row>
    <row r="379" spans="1:4" x14ac:dyDescent="0.3">
      <c r="A379" t="s">
        <v>169678</v>
      </c>
      <c r="B379" t="s">
        <v>42</v>
      </c>
      <c r="C379">
        <v>0.99999471046282362</v>
      </c>
      <c r="D379">
        <v>9</v>
      </c>
    </row>
    <row r="380" spans="1:4" x14ac:dyDescent="0.3">
      <c r="A380" t="s">
        <v>169679</v>
      </c>
      <c r="B380" t="s">
        <v>42</v>
      </c>
      <c r="C380">
        <v>0.99999695834210933</v>
      </c>
      <c r="D380">
        <v>34</v>
      </c>
    </row>
    <row r="381" spans="1:4" x14ac:dyDescent="0.3">
      <c r="A381" t="s">
        <v>169680</v>
      </c>
      <c r="B381" t="s">
        <v>42</v>
      </c>
      <c r="C381">
        <v>0.9999964182889165</v>
      </c>
      <c r="D381">
        <v>19</v>
      </c>
    </row>
    <row r="382" spans="1:4" x14ac:dyDescent="0.3">
      <c r="A382" t="s">
        <v>169681</v>
      </c>
      <c r="B382" t="s">
        <v>42</v>
      </c>
      <c r="C382">
        <v>0.99999486305930929</v>
      </c>
      <c r="D382">
        <v>28</v>
      </c>
    </row>
    <row r="383" spans="1:4" x14ac:dyDescent="0.3">
      <c r="A383" t="s">
        <v>169682</v>
      </c>
      <c r="B383" t="s">
        <v>42</v>
      </c>
      <c r="C383">
        <v>0.99999742107147571</v>
      </c>
      <c r="D383">
        <v>30</v>
      </c>
    </row>
    <row r="384" spans="1:4" x14ac:dyDescent="0.3">
      <c r="A384" t="s">
        <v>169683</v>
      </c>
      <c r="B384" t="s">
        <v>42</v>
      </c>
      <c r="C384">
        <v>0.99999679061464297</v>
      </c>
      <c r="D384">
        <v>7</v>
      </c>
    </row>
    <row r="385" spans="1:6" x14ac:dyDescent="0.3">
      <c r="A385" t="s">
        <v>169684</v>
      </c>
      <c r="B385" t="s">
        <v>42</v>
      </c>
      <c r="C385">
        <v>0.99999492723255767</v>
      </c>
      <c r="D385">
        <v>124</v>
      </c>
    </row>
    <row r="386" spans="1:6" x14ac:dyDescent="0.3">
      <c r="A386" t="s">
        <v>169685</v>
      </c>
      <c r="B386" t="s">
        <v>0</v>
      </c>
      <c r="C386">
        <v>0</v>
      </c>
      <c r="D386">
        <v>3</v>
      </c>
      <c r="F386" t="s">
        <v>169546</v>
      </c>
    </row>
    <row r="387" spans="1:6" x14ac:dyDescent="0.3">
      <c r="A387" t="s">
        <v>169686</v>
      </c>
      <c r="B387" t="s">
        <v>42</v>
      </c>
      <c r="C387">
        <v>0.85713978172943261</v>
      </c>
      <c r="D387">
        <v>8</v>
      </c>
    </row>
    <row r="388" spans="1:6" x14ac:dyDescent="0.3">
      <c r="A388" t="s">
        <v>169687</v>
      </c>
      <c r="B388" t="s">
        <v>42</v>
      </c>
      <c r="C388">
        <v>0.99999673920147347</v>
      </c>
      <c r="D388">
        <v>48</v>
      </c>
    </row>
    <row r="389" spans="1:6" x14ac:dyDescent="0.3">
      <c r="A389" t="s">
        <v>169688</v>
      </c>
      <c r="B389" t="s">
        <v>42</v>
      </c>
      <c r="C389">
        <v>0.99999522485675463</v>
      </c>
      <c r="D389">
        <v>49</v>
      </c>
    </row>
    <row r="390" spans="1:6" x14ac:dyDescent="0.3">
      <c r="A390" t="s">
        <v>169689</v>
      </c>
      <c r="B390" t="s">
        <v>42</v>
      </c>
      <c r="C390">
        <v>0.9999971065634301</v>
      </c>
      <c r="D390">
        <v>50</v>
      </c>
    </row>
    <row r="391" spans="1:6" x14ac:dyDescent="0.3">
      <c r="A391" t="s">
        <v>169690</v>
      </c>
      <c r="B391" t="s">
        <v>42</v>
      </c>
      <c r="C391">
        <v>0.99999743227776883</v>
      </c>
      <c r="D391">
        <v>28</v>
      </c>
    </row>
    <row r="392" spans="1:6" x14ac:dyDescent="0.3">
      <c r="A392" t="s">
        <v>169691</v>
      </c>
      <c r="B392" t="s">
        <v>42</v>
      </c>
      <c r="C392">
        <v>0.99999486922505088</v>
      </c>
      <c r="D392">
        <v>7</v>
      </c>
    </row>
    <row r="393" spans="1:6" x14ac:dyDescent="0.3">
      <c r="A393" t="s">
        <v>169692</v>
      </c>
      <c r="B393" t="s">
        <v>42</v>
      </c>
      <c r="C393">
        <v>0.99999648611445413</v>
      </c>
      <c r="D393">
        <v>14</v>
      </c>
    </row>
    <row r="394" spans="1:6" x14ac:dyDescent="0.3">
      <c r="A394" t="s">
        <v>169693</v>
      </c>
      <c r="B394" t="s">
        <v>42</v>
      </c>
      <c r="C394">
        <v>0.99999777552291924</v>
      </c>
      <c r="D394">
        <v>24</v>
      </c>
    </row>
    <row r="395" spans="1:6" x14ac:dyDescent="0.3">
      <c r="A395" t="s">
        <v>169694</v>
      </c>
      <c r="B395" t="s">
        <v>42</v>
      </c>
      <c r="C395">
        <v>0.99999918508592256</v>
      </c>
      <c r="D395">
        <v>21</v>
      </c>
    </row>
    <row r="396" spans="1:6" x14ac:dyDescent="0.3">
      <c r="A396" t="s">
        <v>169695</v>
      </c>
      <c r="B396" t="s">
        <v>42</v>
      </c>
      <c r="C396">
        <v>0.99999694704669662</v>
      </c>
      <c r="D396">
        <v>36</v>
      </c>
    </row>
    <row r="397" spans="1:6" x14ac:dyDescent="0.3">
      <c r="A397" t="s">
        <v>169696</v>
      </c>
      <c r="B397" t="s">
        <v>42</v>
      </c>
      <c r="C397">
        <v>0.99999684701045011</v>
      </c>
      <c r="D397">
        <v>6</v>
      </c>
    </row>
    <row r="398" spans="1:6" x14ac:dyDescent="0.3">
      <c r="A398" t="s">
        <v>169697</v>
      </c>
      <c r="B398" t="s">
        <v>42</v>
      </c>
      <c r="C398">
        <v>0.99999554140563451</v>
      </c>
      <c r="D398">
        <v>27</v>
      </c>
    </row>
    <row r="399" spans="1:6" x14ac:dyDescent="0.3">
      <c r="A399" t="s">
        <v>169698</v>
      </c>
      <c r="B399" t="s">
        <v>42</v>
      </c>
      <c r="C399">
        <v>0.99999541261483549</v>
      </c>
      <c r="D399">
        <v>42</v>
      </c>
    </row>
    <row r="400" spans="1:6" x14ac:dyDescent="0.3">
      <c r="A400" t="s">
        <v>169699</v>
      </c>
      <c r="B400" t="s">
        <v>42</v>
      </c>
      <c r="C400">
        <v>0.99999760950308803</v>
      </c>
      <c r="D400">
        <v>33</v>
      </c>
    </row>
    <row r="401" spans="1:4" x14ac:dyDescent="0.3">
      <c r="A401" t="s">
        <v>169700</v>
      </c>
      <c r="B401" t="s">
        <v>42</v>
      </c>
      <c r="C401">
        <v>0.99999563527212465</v>
      </c>
      <c r="D401">
        <v>10</v>
      </c>
    </row>
    <row r="402" spans="1:4" x14ac:dyDescent="0.3">
      <c r="A402" t="s">
        <v>169701</v>
      </c>
      <c r="B402" t="s">
        <v>42</v>
      </c>
      <c r="C402">
        <v>0.99999646310453871</v>
      </c>
      <c r="D402">
        <v>6</v>
      </c>
    </row>
    <row r="403" spans="1:4" x14ac:dyDescent="0.3">
      <c r="A403" t="s">
        <v>169702</v>
      </c>
      <c r="B403" t="s">
        <v>42</v>
      </c>
      <c r="C403">
        <v>0.9999978023749142</v>
      </c>
      <c r="D403">
        <v>7</v>
      </c>
    </row>
    <row r="404" spans="1:4" x14ac:dyDescent="0.3">
      <c r="A404" t="s">
        <v>169703</v>
      </c>
      <c r="B404" t="s">
        <v>42</v>
      </c>
      <c r="C404">
        <v>0.99999786289376236</v>
      </c>
      <c r="D404">
        <v>11</v>
      </c>
    </row>
    <row r="405" spans="1:4" x14ac:dyDescent="0.3">
      <c r="A405" t="s">
        <v>169704</v>
      </c>
      <c r="B405" t="s">
        <v>42</v>
      </c>
      <c r="C405">
        <v>0.99999656860552233</v>
      </c>
      <c r="D405">
        <v>16</v>
      </c>
    </row>
    <row r="406" spans="1:4" x14ac:dyDescent="0.3">
      <c r="A406" t="s">
        <v>169705</v>
      </c>
      <c r="B406" t="s">
        <v>42</v>
      </c>
      <c r="C406">
        <v>0.99999718920302816</v>
      </c>
      <c r="D406">
        <v>6</v>
      </c>
    </row>
    <row r="407" spans="1:4" x14ac:dyDescent="0.3">
      <c r="A407" t="s">
        <v>169706</v>
      </c>
      <c r="B407" t="s">
        <v>42</v>
      </c>
      <c r="C407">
        <v>0.99999578709649872</v>
      </c>
      <c r="D407">
        <v>45</v>
      </c>
    </row>
    <row r="408" spans="1:4" x14ac:dyDescent="0.3">
      <c r="A408" t="s">
        <v>169707</v>
      </c>
      <c r="B408" t="s">
        <v>42</v>
      </c>
      <c r="C408">
        <v>0.9999982326239103</v>
      </c>
      <c r="D408">
        <v>33</v>
      </c>
    </row>
    <row r="409" spans="1:4" x14ac:dyDescent="0.3">
      <c r="A409" t="s">
        <v>169708</v>
      </c>
      <c r="B409" t="s">
        <v>42</v>
      </c>
      <c r="C409">
        <v>0.99999860311678401</v>
      </c>
      <c r="D409">
        <v>31</v>
      </c>
    </row>
    <row r="410" spans="1:4" x14ac:dyDescent="0.3">
      <c r="A410" t="s">
        <v>169709</v>
      </c>
      <c r="B410" t="s">
        <v>42</v>
      </c>
      <c r="C410">
        <v>0.99999796607872893</v>
      </c>
      <c r="D410">
        <v>49</v>
      </c>
    </row>
    <row r="411" spans="1:4" x14ac:dyDescent="0.3">
      <c r="A411" t="s">
        <v>169710</v>
      </c>
      <c r="B411" t="s">
        <v>63</v>
      </c>
      <c r="C411">
        <v>0.99999257548596454</v>
      </c>
      <c r="D411">
        <v>15</v>
      </c>
    </row>
    <row r="412" spans="1:4" x14ac:dyDescent="0.3">
      <c r="A412" t="s">
        <v>169711</v>
      </c>
      <c r="B412" t="s">
        <v>42</v>
      </c>
      <c r="C412">
        <v>0.85713965598007524</v>
      </c>
      <c r="D412">
        <v>7</v>
      </c>
    </row>
    <row r="413" spans="1:4" x14ac:dyDescent="0.3">
      <c r="A413" t="s">
        <v>169712</v>
      </c>
      <c r="B413" t="s">
        <v>42</v>
      </c>
      <c r="C413">
        <v>0.99999639575740873</v>
      </c>
      <c r="D413">
        <v>7</v>
      </c>
    </row>
    <row r="414" spans="1:4" x14ac:dyDescent="0.3">
      <c r="A414" t="s">
        <v>169713</v>
      </c>
      <c r="B414" t="s">
        <v>42</v>
      </c>
      <c r="C414">
        <v>0.99999689645455103</v>
      </c>
      <c r="D414">
        <v>14</v>
      </c>
    </row>
    <row r="415" spans="1:4" x14ac:dyDescent="0.3">
      <c r="A415" t="s">
        <v>169714</v>
      </c>
      <c r="B415" t="s">
        <v>42</v>
      </c>
      <c r="C415">
        <v>0.99999687764317513</v>
      </c>
      <c r="D415">
        <v>21</v>
      </c>
    </row>
    <row r="416" spans="1:4" x14ac:dyDescent="0.3">
      <c r="A416" t="s">
        <v>169715</v>
      </c>
      <c r="B416" t="s">
        <v>42</v>
      </c>
      <c r="C416">
        <v>0.99999601643836067</v>
      </c>
      <c r="D416">
        <v>30</v>
      </c>
    </row>
    <row r="417" spans="1:4" x14ac:dyDescent="0.3">
      <c r="A417" t="s">
        <v>169716</v>
      </c>
      <c r="B417" t="s">
        <v>42</v>
      </c>
      <c r="C417">
        <v>0.99999653521212239</v>
      </c>
      <c r="D417">
        <v>10</v>
      </c>
    </row>
    <row r="418" spans="1:4" x14ac:dyDescent="0.3">
      <c r="A418" t="s">
        <v>169717</v>
      </c>
      <c r="B418" t="s">
        <v>42</v>
      </c>
      <c r="C418">
        <v>0.9999981769352263</v>
      </c>
      <c r="D418">
        <v>38</v>
      </c>
    </row>
    <row r="419" spans="1:4" x14ac:dyDescent="0.3">
      <c r="A419" t="s">
        <v>169718</v>
      </c>
      <c r="B419" t="s">
        <v>42</v>
      </c>
      <c r="C419">
        <v>0.9999972425703938</v>
      </c>
      <c r="D419">
        <v>97</v>
      </c>
    </row>
    <row r="420" spans="1:4" x14ac:dyDescent="0.3">
      <c r="A420" t="s">
        <v>169719</v>
      </c>
      <c r="B420" t="s">
        <v>42</v>
      </c>
      <c r="C420">
        <v>0.99999417948948588</v>
      </c>
      <c r="D420">
        <v>6</v>
      </c>
    </row>
    <row r="421" spans="1:4" x14ac:dyDescent="0.3">
      <c r="A421" t="s">
        <v>169720</v>
      </c>
      <c r="B421" t="s">
        <v>42</v>
      </c>
      <c r="C421">
        <v>0.99999582335898329</v>
      </c>
      <c r="D421">
        <v>26</v>
      </c>
    </row>
    <row r="422" spans="1:4" x14ac:dyDescent="0.3">
      <c r="A422" t="s">
        <v>169721</v>
      </c>
      <c r="B422" t="s">
        <v>42</v>
      </c>
      <c r="C422">
        <v>0.99999798529026218</v>
      </c>
      <c r="D422">
        <v>24</v>
      </c>
    </row>
    <row r="423" spans="1:4" x14ac:dyDescent="0.3">
      <c r="A423" t="s">
        <v>169722</v>
      </c>
      <c r="B423" t="s">
        <v>42</v>
      </c>
      <c r="C423">
        <v>0.99999741587889179</v>
      </c>
      <c r="D423">
        <v>10</v>
      </c>
    </row>
    <row r="424" spans="1:4" x14ac:dyDescent="0.3">
      <c r="A424" t="s">
        <v>169723</v>
      </c>
      <c r="B424" t="s">
        <v>42</v>
      </c>
      <c r="C424">
        <v>0.99999623240130453</v>
      </c>
      <c r="D424">
        <v>5</v>
      </c>
    </row>
    <row r="425" spans="1:4" x14ac:dyDescent="0.3">
      <c r="A425" t="s">
        <v>169724</v>
      </c>
      <c r="B425" t="s">
        <v>42</v>
      </c>
      <c r="C425">
        <v>0.99999835124709069</v>
      </c>
      <c r="D425">
        <v>17</v>
      </c>
    </row>
    <row r="426" spans="1:4" x14ac:dyDescent="0.3">
      <c r="A426" t="s">
        <v>169725</v>
      </c>
      <c r="B426" t="s">
        <v>42</v>
      </c>
      <c r="C426">
        <v>0.99999826969536454</v>
      </c>
      <c r="D426">
        <v>38</v>
      </c>
    </row>
    <row r="427" spans="1:4" x14ac:dyDescent="0.3">
      <c r="A427" t="s">
        <v>169726</v>
      </c>
      <c r="B427" t="s">
        <v>108</v>
      </c>
      <c r="C427">
        <v>0.99999818607077195</v>
      </c>
      <c r="D427">
        <v>1</v>
      </c>
    </row>
    <row r="428" spans="1:4" x14ac:dyDescent="0.3">
      <c r="A428" t="s">
        <v>169727</v>
      </c>
      <c r="B428" t="s">
        <v>51</v>
      </c>
      <c r="C428">
        <v>0.85713936915223066</v>
      </c>
      <c r="D428">
        <v>2</v>
      </c>
    </row>
    <row r="429" spans="1:4" x14ac:dyDescent="0.3">
      <c r="A429" t="s">
        <v>169728</v>
      </c>
      <c r="B429" t="s">
        <v>42</v>
      </c>
      <c r="C429">
        <v>0.99999752365484729</v>
      </c>
      <c r="D429">
        <v>9</v>
      </c>
    </row>
    <row r="430" spans="1:4" x14ac:dyDescent="0.3">
      <c r="A430" t="s">
        <v>169729</v>
      </c>
      <c r="B430" t="s">
        <v>42</v>
      </c>
      <c r="C430">
        <v>0.99999637927313012</v>
      </c>
      <c r="D430">
        <v>36</v>
      </c>
    </row>
    <row r="431" spans="1:4" x14ac:dyDescent="0.3">
      <c r="A431" t="s">
        <v>169730</v>
      </c>
      <c r="B431" t="s">
        <v>42</v>
      </c>
      <c r="C431">
        <v>0.99999686270295829</v>
      </c>
      <c r="D431">
        <v>24</v>
      </c>
    </row>
    <row r="432" spans="1:4" x14ac:dyDescent="0.3">
      <c r="A432" t="s">
        <v>169731</v>
      </c>
      <c r="B432" t="s">
        <v>42</v>
      </c>
      <c r="C432">
        <v>0.99999667733873654</v>
      </c>
      <c r="D432">
        <v>45</v>
      </c>
    </row>
    <row r="433" spans="1:4" x14ac:dyDescent="0.3">
      <c r="A433" t="s">
        <v>169732</v>
      </c>
      <c r="B433" t="s">
        <v>42</v>
      </c>
      <c r="C433">
        <v>0.9999969891504622</v>
      </c>
      <c r="D433">
        <v>28</v>
      </c>
    </row>
    <row r="434" spans="1:4" x14ac:dyDescent="0.3">
      <c r="A434" t="s">
        <v>169733</v>
      </c>
      <c r="B434" t="s">
        <v>42</v>
      </c>
      <c r="C434">
        <v>0.99999628078866742</v>
      </c>
      <c r="D434">
        <v>34</v>
      </c>
    </row>
    <row r="435" spans="1:4" x14ac:dyDescent="0.3">
      <c r="A435" t="s">
        <v>169734</v>
      </c>
      <c r="B435" t="s">
        <v>42</v>
      </c>
      <c r="C435">
        <v>0.99999680840218352</v>
      </c>
      <c r="D435">
        <v>33</v>
      </c>
    </row>
    <row r="436" spans="1:4" x14ac:dyDescent="0.3">
      <c r="A436" t="s">
        <v>169735</v>
      </c>
      <c r="B436" t="s">
        <v>42</v>
      </c>
      <c r="C436">
        <v>0.99999504619084445</v>
      </c>
      <c r="D436">
        <v>23</v>
      </c>
    </row>
    <row r="437" spans="1:4" x14ac:dyDescent="0.3">
      <c r="A437" t="s">
        <v>169736</v>
      </c>
      <c r="B437" t="s">
        <v>42</v>
      </c>
      <c r="C437">
        <v>0.99999639779175531</v>
      </c>
      <c r="D437">
        <v>34</v>
      </c>
    </row>
    <row r="438" spans="1:4" x14ac:dyDescent="0.3">
      <c r="A438" t="s">
        <v>169737</v>
      </c>
      <c r="B438" t="s">
        <v>42</v>
      </c>
      <c r="C438">
        <v>0.99999766981268445</v>
      </c>
      <c r="D438">
        <v>19</v>
      </c>
    </row>
    <row r="439" spans="1:4" x14ac:dyDescent="0.3">
      <c r="A439" t="s">
        <v>169738</v>
      </c>
      <c r="B439" t="s">
        <v>42</v>
      </c>
      <c r="C439">
        <v>0.71428408329615711</v>
      </c>
      <c r="D439">
        <v>12</v>
      </c>
    </row>
    <row r="440" spans="1:4" x14ac:dyDescent="0.3">
      <c r="A440" t="s">
        <v>169739</v>
      </c>
      <c r="B440" t="s">
        <v>42</v>
      </c>
      <c r="C440">
        <v>0.99999544110430127</v>
      </c>
      <c r="D440">
        <v>16</v>
      </c>
    </row>
    <row r="441" spans="1:4" x14ac:dyDescent="0.3">
      <c r="A441" t="s">
        <v>169740</v>
      </c>
      <c r="B441" t="s">
        <v>42</v>
      </c>
      <c r="C441">
        <v>0.99999695949581446</v>
      </c>
      <c r="D441">
        <v>15</v>
      </c>
    </row>
    <row r="442" spans="1:4" x14ac:dyDescent="0.3">
      <c r="A442" t="s">
        <v>169741</v>
      </c>
      <c r="B442" t="s">
        <v>42</v>
      </c>
      <c r="C442">
        <v>0.99999640638000942</v>
      </c>
      <c r="D442">
        <v>97</v>
      </c>
    </row>
    <row r="443" spans="1:4" x14ac:dyDescent="0.3">
      <c r="A443" t="s">
        <v>169742</v>
      </c>
      <c r="B443" t="s">
        <v>42</v>
      </c>
      <c r="C443">
        <v>0.99999467750806459</v>
      </c>
      <c r="D443">
        <v>10</v>
      </c>
    </row>
    <row r="444" spans="1:4" x14ac:dyDescent="0.3">
      <c r="A444" t="s">
        <v>169743</v>
      </c>
      <c r="B444" t="s">
        <v>42</v>
      </c>
      <c r="C444">
        <v>0.99999596621385667</v>
      </c>
      <c r="D444">
        <v>8</v>
      </c>
    </row>
    <row r="445" spans="1:4" x14ac:dyDescent="0.3">
      <c r="A445" t="s">
        <v>169744</v>
      </c>
      <c r="B445" t="s">
        <v>35</v>
      </c>
      <c r="C445">
        <v>0.72453567440877198</v>
      </c>
      <c r="D445">
        <v>3</v>
      </c>
    </row>
    <row r="446" spans="1:4" x14ac:dyDescent="0.3">
      <c r="A446" t="s">
        <v>169745</v>
      </c>
      <c r="B446" t="s">
        <v>42</v>
      </c>
      <c r="C446">
        <v>0.99999689001646497</v>
      </c>
      <c r="D446">
        <v>9</v>
      </c>
    </row>
    <row r="447" spans="1:4" x14ac:dyDescent="0.3">
      <c r="A447" t="s">
        <v>169746</v>
      </c>
      <c r="B447" t="s">
        <v>42</v>
      </c>
      <c r="C447">
        <v>0.99999579748185519</v>
      </c>
      <c r="D447">
        <v>9</v>
      </c>
    </row>
    <row r="448" spans="1:4" x14ac:dyDescent="0.3">
      <c r="A448" t="s">
        <v>169747</v>
      </c>
      <c r="B448" t="s">
        <v>42</v>
      </c>
      <c r="C448">
        <v>0.99999820415408924</v>
      </c>
      <c r="D448">
        <v>9</v>
      </c>
    </row>
    <row r="449" spans="1:4" x14ac:dyDescent="0.3">
      <c r="A449" t="s">
        <v>169748</v>
      </c>
      <c r="B449" t="s">
        <v>42</v>
      </c>
      <c r="C449">
        <v>0.99999881415865888</v>
      </c>
      <c r="D449">
        <v>20</v>
      </c>
    </row>
    <row r="450" spans="1:4" x14ac:dyDescent="0.3">
      <c r="A450" t="s">
        <v>169749</v>
      </c>
      <c r="B450" t="s">
        <v>42</v>
      </c>
      <c r="C450">
        <v>0.99999576093496223</v>
      </c>
      <c r="D450">
        <v>8</v>
      </c>
    </row>
    <row r="451" spans="1:4" x14ac:dyDescent="0.3">
      <c r="A451" t="s">
        <v>169750</v>
      </c>
      <c r="B451" t="s">
        <v>42</v>
      </c>
      <c r="C451">
        <v>0.99999674397537619</v>
      </c>
      <c r="D451">
        <v>9</v>
      </c>
    </row>
    <row r="452" spans="1:4" x14ac:dyDescent="0.3">
      <c r="A452" t="s">
        <v>169751</v>
      </c>
      <c r="B452" t="s">
        <v>42</v>
      </c>
      <c r="C452">
        <v>0.99999500458212232</v>
      </c>
      <c r="D452">
        <v>4</v>
      </c>
    </row>
    <row r="453" spans="1:4" x14ac:dyDescent="0.3">
      <c r="A453" t="s">
        <v>169752</v>
      </c>
      <c r="B453" t="s">
        <v>42</v>
      </c>
      <c r="C453">
        <v>0.99999621553352602</v>
      </c>
      <c r="D453">
        <v>15</v>
      </c>
    </row>
    <row r="454" spans="1:4" x14ac:dyDescent="0.3">
      <c r="A454" t="s">
        <v>169753</v>
      </c>
      <c r="B454" t="s">
        <v>45</v>
      </c>
      <c r="C454">
        <v>0.60790108422582434</v>
      </c>
      <c r="D454">
        <v>9</v>
      </c>
    </row>
    <row r="455" spans="1:4" x14ac:dyDescent="0.3">
      <c r="A455" t="s">
        <v>169754</v>
      </c>
      <c r="B455" t="s">
        <v>42</v>
      </c>
      <c r="C455">
        <v>0.99999601164118446</v>
      </c>
      <c r="D455">
        <v>17</v>
      </c>
    </row>
    <row r="456" spans="1:4" x14ac:dyDescent="0.3">
      <c r="A456" t="s">
        <v>169755</v>
      </c>
      <c r="B456" t="s">
        <v>42</v>
      </c>
      <c r="C456">
        <v>0.99999871263841011</v>
      </c>
      <c r="D456">
        <v>28</v>
      </c>
    </row>
    <row r="457" spans="1:4" x14ac:dyDescent="0.3">
      <c r="A457" t="s">
        <v>169756</v>
      </c>
      <c r="B457" t="s">
        <v>42</v>
      </c>
      <c r="C457">
        <v>0.99999659948990915</v>
      </c>
      <c r="D457">
        <v>9</v>
      </c>
    </row>
    <row r="458" spans="1:4" x14ac:dyDescent="0.3">
      <c r="A458" t="s">
        <v>169757</v>
      </c>
      <c r="B458" t="s">
        <v>42</v>
      </c>
      <c r="C458">
        <v>0.99999854733644356</v>
      </c>
      <c r="D458">
        <v>9</v>
      </c>
    </row>
    <row r="459" spans="1:4" x14ac:dyDescent="0.3">
      <c r="A459" t="s">
        <v>169758</v>
      </c>
      <c r="B459" t="s">
        <v>42</v>
      </c>
      <c r="C459">
        <v>0.99999711456316542</v>
      </c>
      <c r="D459">
        <v>9</v>
      </c>
    </row>
    <row r="460" spans="1:4" x14ac:dyDescent="0.3">
      <c r="A460" t="s">
        <v>169759</v>
      </c>
      <c r="B460" t="s">
        <v>42</v>
      </c>
      <c r="C460">
        <v>0.99999741324284397</v>
      </c>
      <c r="D460">
        <v>21</v>
      </c>
    </row>
    <row r="461" spans="1:4" x14ac:dyDescent="0.3">
      <c r="A461" t="s">
        <v>169760</v>
      </c>
      <c r="B461" t="s">
        <v>53</v>
      </c>
      <c r="C461">
        <v>0.71428159304633787</v>
      </c>
      <c r="D461">
        <v>3</v>
      </c>
    </row>
    <row r="462" spans="1:4" x14ac:dyDescent="0.3">
      <c r="A462" t="s">
        <v>169761</v>
      </c>
      <c r="B462" t="s">
        <v>42</v>
      </c>
      <c r="C462">
        <v>0.99999454068412696</v>
      </c>
      <c r="D462">
        <v>5</v>
      </c>
    </row>
    <row r="463" spans="1:4" x14ac:dyDescent="0.3">
      <c r="A463" t="s">
        <v>169762</v>
      </c>
      <c r="B463" t="s">
        <v>42</v>
      </c>
      <c r="C463">
        <v>0.99999661406534035</v>
      </c>
      <c r="D463">
        <v>48</v>
      </c>
    </row>
    <row r="464" spans="1:4" x14ac:dyDescent="0.3">
      <c r="A464" t="s">
        <v>169763</v>
      </c>
      <c r="B464" t="s">
        <v>42</v>
      </c>
      <c r="C464">
        <v>0.99999688897491201</v>
      </c>
      <c r="D464">
        <v>53</v>
      </c>
    </row>
    <row r="465" spans="1:4" x14ac:dyDescent="0.3">
      <c r="A465" t="s">
        <v>169764</v>
      </c>
      <c r="B465" t="s">
        <v>42</v>
      </c>
      <c r="C465">
        <v>0.99999591762713402</v>
      </c>
      <c r="D465">
        <v>35</v>
      </c>
    </row>
    <row r="466" spans="1:4" x14ac:dyDescent="0.3">
      <c r="A466" t="s">
        <v>169765</v>
      </c>
      <c r="B466" t="s">
        <v>42</v>
      </c>
      <c r="C466">
        <v>0.99999734620694658</v>
      </c>
      <c r="D466">
        <v>8</v>
      </c>
    </row>
    <row r="467" spans="1:4" x14ac:dyDescent="0.3">
      <c r="A467" t="s">
        <v>169766</v>
      </c>
      <c r="B467" t="s">
        <v>42</v>
      </c>
      <c r="C467">
        <v>0.99999786596783702</v>
      </c>
      <c r="D467">
        <v>9</v>
      </c>
    </row>
    <row r="468" spans="1:4" x14ac:dyDescent="0.3">
      <c r="A468" t="s">
        <v>169767</v>
      </c>
      <c r="B468" t="s">
        <v>42</v>
      </c>
      <c r="C468">
        <v>0.99999635148837407</v>
      </c>
      <c r="D468">
        <v>9</v>
      </c>
    </row>
    <row r="469" spans="1:4" x14ac:dyDescent="0.3">
      <c r="A469" t="s">
        <v>169768</v>
      </c>
      <c r="B469" t="s">
        <v>42</v>
      </c>
      <c r="C469">
        <v>0.71428305716530882</v>
      </c>
      <c r="D469">
        <v>14</v>
      </c>
    </row>
    <row r="470" spans="1:4" x14ac:dyDescent="0.3">
      <c r="A470" t="s">
        <v>169769</v>
      </c>
      <c r="B470" t="s">
        <v>42</v>
      </c>
      <c r="C470">
        <v>0.99999679444606637</v>
      </c>
      <c r="D470">
        <v>19</v>
      </c>
    </row>
    <row r="471" spans="1:4" x14ac:dyDescent="0.3">
      <c r="A471" t="s">
        <v>169770</v>
      </c>
      <c r="B471" t="s">
        <v>42</v>
      </c>
      <c r="C471">
        <v>0.9999978263025131</v>
      </c>
      <c r="D471">
        <v>7</v>
      </c>
    </row>
    <row r="472" spans="1:4" x14ac:dyDescent="0.3">
      <c r="A472" t="s">
        <v>169771</v>
      </c>
      <c r="B472" t="s">
        <v>42</v>
      </c>
      <c r="C472">
        <v>0.99999693215311714</v>
      </c>
      <c r="D472">
        <v>9</v>
      </c>
    </row>
    <row r="473" spans="1:4" x14ac:dyDescent="0.3">
      <c r="A473" t="s">
        <v>169772</v>
      </c>
      <c r="B473" t="s">
        <v>42</v>
      </c>
      <c r="C473">
        <v>0.99999584042196044</v>
      </c>
      <c r="D473">
        <v>9</v>
      </c>
    </row>
    <row r="474" spans="1:4" x14ac:dyDescent="0.3">
      <c r="A474" t="s">
        <v>169773</v>
      </c>
      <c r="B474" t="s">
        <v>42</v>
      </c>
      <c r="C474">
        <v>0.99999319601556735</v>
      </c>
      <c r="D474">
        <v>22</v>
      </c>
    </row>
    <row r="475" spans="1:4" x14ac:dyDescent="0.3">
      <c r="A475" t="s">
        <v>169774</v>
      </c>
      <c r="B475" t="s">
        <v>42</v>
      </c>
      <c r="C475">
        <v>0.99999834124876741</v>
      </c>
      <c r="D475">
        <v>26</v>
      </c>
    </row>
    <row r="476" spans="1:4" x14ac:dyDescent="0.3">
      <c r="A476" t="s">
        <v>169775</v>
      </c>
      <c r="B476" t="s">
        <v>42</v>
      </c>
      <c r="C476">
        <v>0.99999648092580706</v>
      </c>
      <c r="D476">
        <v>14</v>
      </c>
    </row>
    <row r="477" spans="1:4" x14ac:dyDescent="0.3">
      <c r="A477" t="s">
        <v>169776</v>
      </c>
      <c r="B477" t="s">
        <v>42</v>
      </c>
      <c r="C477">
        <v>0.99999404657795932</v>
      </c>
      <c r="D477">
        <v>7</v>
      </c>
    </row>
    <row r="478" spans="1:4" x14ac:dyDescent="0.3">
      <c r="A478" t="s">
        <v>169777</v>
      </c>
      <c r="B478" t="s">
        <v>42</v>
      </c>
      <c r="C478">
        <v>0.99999625689481886</v>
      </c>
      <c r="D478">
        <v>8</v>
      </c>
    </row>
    <row r="479" spans="1:4" x14ac:dyDescent="0.3">
      <c r="A479" t="s">
        <v>169778</v>
      </c>
      <c r="B479" t="s">
        <v>252</v>
      </c>
      <c r="C479">
        <v>0.99999460457260925</v>
      </c>
      <c r="D479">
        <v>2</v>
      </c>
    </row>
    <row r="480" spans="1:4" x14ac:dyDescent="0.3">
      <c r="A480" t="s">
        <v>169779</v>
      </c>
      <c r="B480" t="s">
        <v>42</v>
      </c>
      <c r="C480">
        <v>0.99999675076167072</v>
      </c>
      <c r="D480">
        <v>37</v>
      </c>
    </row>
    <row r="481" spans="1:4" x14ac:dyDescent="0.3">
      <c r="A481" t="s">
        <v>169780</v>
      </c>
      <c r="B481" t="s">
        <v>42</v>
      </c>
      <c r="C481">
        <v>0.99999707148677808</v>
      </c>
      <c r="D481">
        <v>17</v>
      </c>
    </row>
    <row r="482" spans="1:4" x14ac:dyDescent="0.3">
      <c r="A482" t="s">
        <v>169781</v>
      </c>
      <c r="B482" t="s">
        <v>42</v>
      </c>
      <c r="C482">
        <v>0.99999597068585178</v>
      </c>
      <c r="D482">
        <v>22</v>
      </c>
    </row>
    <row r="483" spans="1:4" x14ac:dyDescent="0.3">
      <c r="A483" t="s">
        <v>169782</v>
      </c>
      <c r="B483" t="s">
        <v>42</v>
      </c>
      <c r="C483">
        <v>0.99999712414344921</v>
      </c>
      <c r="D483">
        <v>22</v>
      </c>
    </row>
    <row r="484" spans="1:4" x14ac:dyDescent="0.3">
      <c r="A484" t="s">
        <v>169783</v>
      </c>
      <c r="B484" t="s">
        <v>42</v>
      </c>
      <c r="C484">
        <v>0.57142776264412765</v>
      </c>
      <c r="D484">
        <v>2</v>
      </c>
    </row>
    <row r="485" spans="1:4" x14ac:dyDescent="0.3">
      <c r="A485" t="s">
        <v>169784</v>
      </c>
      <c r="B485" t="s">
        <v>42</v>
      </c>
      <c r="C485">
        <v>0.99999663089543189</v>
      </c>
      <c r="D485">
        <v>38</v>
      </c>
    </row>
    <row r="486" spans="1:4" x14ac:dyDescent="0.3">
      <c r="A486" t="s">
        <v>169785</v>
      </c>
      <c r="B486" t="s">
        <v>42</v>
      </c>
      <c r="C486">
        <v>0.99999825246905738</v>
      </c>
      <c r="D486">
        <v>12</v>
      </c>
    </row>
    <row r="487" spans="1:4" x14ac:dyDescent="0.3">
      <c r="A487" t="s">
        <v>169786</v>
      </c>
      <c r="B487" t="s">
        <v>42</v>
      </c>
      <c r="C487">
        <v>0.9999965080174138</v>
      </c>
      <c r="D487">
        <v>9</v>
      </c>
    </row>
    <row r="488" spans="1:4" x14ac:dyDescent="0.3">
      <c r="A488" t="s">
        <v>169787</v>
      </c>
      <c r="B488" t="s">
        <v>42</v>
      </c>
      <c r="C488">
        <v>0.99999781006160293</v>
      </c>
      <c r="D488">
        <v>27</v>
      </c>
    </row>
    <row r="489" spans="1:4" x14ac:dyDescent="0.3">
      <c r="A489" t="s">
        <v>169788</v>
      </c>
      <c r="B489" t="s">
        <v>42</v>
      </c>
      <c r="C489">
        <v>0.9999980747327355</v>
      </c>
      <c r="D489">
        <v>20</v>
      </c>
    </row>
    <row r="490" spans="1:4" x14ac:dyDescent="0.3">
      <c r="A490" t="s">
        <v>169789</v>
      </c>
      <c r="B490" t="s">
        <v>42</v>
      </c>
      <c r="C490">
        <v>0.99999543969184612</v>
      </c>
      <c r="D490">
        <v>47</v>
      </c>
    </row>
    <row r="491" spans="1:4" x14ac:dyDescent="0.3">
      <c r="A491" t="s">
        <v>169790</v>
      </c>
      <c r="B491" t="s">
        <v>42</v>
      </c>
      <c r="C491">
        <v>0.99999759192034543</v>
      </c>
      <c r="D491">
        <v>15</v>
      </c>
    </row>
    <row r="492" spans="1:4" x14ac:dyDescent="0.3">
      <c r="A492" t="s">
        <v>169791</v>
      </c>
      <c r="B492" t="s">
        <v>42</v>
      </c>
      <c r="C492">
        <v>0.99999820908063486</v>
      </c>
      <c r="D492">
        <v>36</v>
      </c>
    </row>
    <row r="493" spans="1:4" x14ac:dyDescent="0.3">
      <c r="A493" t="s">
        <v>169792</v>
      </c>
      <c r="B493" t="s">
        <v>42</v>
      </c>
      <c r="C493">
        <v>0.99999565519124833</v>
      </c>
      <c r="D493">
        <v>11</v>
      </c>
    </row>
    <row r="494" spans="1:4" x14ac:dyDescent="0.3">
      <c r="A494" t="s">
        <v>169793</v>
      </c>
      <c r="B494" t="s">
        <v>42</v>
      </c>
      <c r="C494">
        <v>0.9999948867715891</v>
      </c>
      <c r="D494">
        <v>43</v>
      </c>
    </row>
    <row r="495" spans="1:4" x14ac:dyDescent="0.3">
      <c r="A495" t="s">
        <v>169794</v>
      </c>
      <c r="B495" t="s">
        <v>42</v>
      </c>
      <c r="C495">
        <v>0.85713803842545599</v>
      </c>
      <c r="D495">
        <v>2</v>
      </c>
    </row>
    <row r="496" spans="1:4" x14ac:dyDescent="0.3">
      <c r="A496" t="s">
        <v>169795</v>
      </c>
      <c r="B496" t="s">
        <v>42</v>
      </c>
      <c r="C496">
        <v>0.9999963763277312</v>
      </c>
      <c r="D496">
        <v>16</v>
      </c>
    </row>
    <row r="497" spans="1:4" x14ac:dyDescent="0.3">
      <c r="A497" t="s">
        <v>169796</v>
      </c>
      <c r="B497" t="s">
        <v>42</v>
      </c>
      <c r="C497">
        <v>0.99999892044376826</v>
      </c>
      <c r="D497">
        <v>37</v>
      </c>
    </row>
    <row r="498" spans="1:4" x14ac:dyDescent="0.3">
      <c r="A498" t="s">
        <v>169797</v>
      </c>
      <c r="B498" t="s">
        <v>42</v>
      </c>
      <c r="C498">
        <v>0.99999549009856159</v>
      </c>
      <c r="D498">
        <v>8</v>
      </c>
    </row>
    <row r="499" spans="1:4" x14ac:dyDescent="0.3">
      <c r="A499" t="s">
        <v>169798</v>
      </c>
      <c r="B499" t="s">
        <v>42</v>
      </c>
      <c r="C499">
        <v>0.99999647037912953</v>
      </c>
      <c r="D499">
        <v>14</v>
      </c>
    </row>
    <row r="500" spans="1:4" x14ac:dyDescent="0.3">
      <c r="A500" t="s">
        <v>169799</v>
      </c>
      <c r="B500" t="s">
        <v>42</v>
      </c>
      <c r="C500">
        <v>0.99999505088966878</v>
      </c>
      <c r="D500">
        <v>14</v>
      </c>
    </row>
    <row r="501" spans="1:4" x14ac:dyDescent="0.3">
      <c r="A501" t="s">
        <v>169800</v>
      </c>
      <c r="B501" t="s">
        <v>42</v>
      </c>
      <c r="C501">
        <v>0.99999616797729729</v>
      </c>
      <c r="D501">
        <v>13</v>
      </c>
    </row>
    <row r="502" spans="1:4" x14ac:dyDescent="0.3">
      <c r="A502" t="s">
        <v>169801</v>
      </c>
      <c r="B502" t="s">
        <v>65</v>
      </c>
      <c r="C502">
        <v>0.57142627885412101</v>
      </c>
      <c r="D502">
        <v>6</v>
      </c>
    </row>
    <row r="503" spans="1:4" x14ac:dyDescent="0.3">
      <c r="A503" t="s">
        <v>169802</v>
      </c>
      <c r="B503" t="s">
        <v>42</v>
      </c>
      <c r="C503">
        <v>0.99999774872186797</v>
      </c>
      <c r="D503">
        <v>12</v>
      </c>
    </row>
    <row r="504" spans="1:4" x14ac:dyDescent="0.3">
      <c r="A504" t="s">
        <v>169803</v>
      </c>
      <c r="B504" t="s">
        <v>42</v>
      </c>
      <c r="C504">
        <v>0.99999718627890632</v>
      </c>
      <c r="D504">
        <v>48</v>
      </c>
    </row>
    <row r="505" spans="1:4" x14ac:dyDescent="0.3">
      <c r="A505" t="s">
        <v>169804</v>
      </c>
      <c r="B505" t="s">
        <v>42</v>
      </c>
      <c r="C505">
        <v>0.99999833198484978</v>
      </c>
      <c r="D505">
        <v>11</v>
      </c>
    </row>
    <row r="506" spans="1:4" x14ac:dyDescent="0.3">
      <c r="A506" t="s">
        <v>169805</v>
      </c>
      <c r="B506" t="s">
        <v>42</v>
      </c>
      <c r="C506">
        <v>0.99999736822718366</v>
      </c>
      <c r="D506">
        <v>4</v>
      </c>
    </row>
    <row r="507" spans="1:4" x14ac:dyDescent="0.3">
      <c r="A507" t="s">
        <v>169806</v>
      </c>
      <c r="B507" t="s">
        <v>42</v>
      </c>
      <c r="C507">
        <v>0.99999693934826994</v>
      </c>
      <c r="D507">
        <v>7</v>
      </c>
    </row>
    <row r="508" spans="1:4" x14ac:dyDescent="0.3">
      <c r="A508" t="s">
        <v>169807</v>
      </c>
      <c r="B508" t="s">
        <v>42</v>
      </c>
      <c r="C508">
        <v>0.99999646491051708</v>
      </c>
      <c r="D508">
        <v>48</v>
      </c>
    </row>
    <row r="509" spans="1:4" x14ac:dyDescent="0.3">
      <c r="A509" t="s">
        <v>169808</v>
      </c>
      <c r="B509" t="s">
        <v>67</v>
      </c>
      <c r="C509">
        <v>0.99999785817101572</v>
      </c>
      <c r="D509">
        <v>46</v>
      </c>
    </row>
    <row r="510" spans="1:4" x14ac:dyDescent="0.3">
      <c r="A510" t="s">
        <v>169809</v>
      </c>
      <c r="B510" t="s">
        <v>67</v>
      </c>
      <c r="C510">
        <v>0.99999832287503942</v>
      </c>
      <c r="D510">
        <v>8</v>
      </c>
    </row>
    <row r="511" spans="1:4" x14ac:dyDescent="0.3">
      <c r="A511" t="s">
        <v>169810</v>
      </c>
      <c r="B511" t="s">
        <v>67</v>
      </c>
      <c r="C511">
        <v>0.99999369836046592</v>
      </c>
      <c r="D511">
        <v>8</v>
      </c>
    </row>
    <row r="512" spans="1:4" x14ac:dyDescent="0.3">
      <c r="A512" t="s">
        <v>169811</v>
      </c>
      <c r="B512" t="s">
        <v>67</v>
      </c>
      <c r="C512">
        <v>0.99999616982064021</v>
      </c>
      <c r="D512">
        <v>18</v>
      </c>
    </row>
    <row r="513" spans="1:5" x14ac:dyDescent="0.3">
      <c r="A513" t="s">
        <v>169812</v>
      </c>
      <c r="B513" t="s">
        <v>67</v>
      </c>
      <c r="C513">
        <v>0.99999472660539424</v>
      </c>
      <c r="D513">
        <v>13</v>
      </c>
    </row>
    <row r="514" spans="1:5" x14ac:dyDescent="0.3">
      <c r="A514" t="s">
        <v>169813</v>
      </c>
      <c r="B514" t="s">
        <v>67</v>
      </c>
      <c r="C514">
        <v>0.99999631885049656</v>
      </c>
      <c r="D514">
        <v>9</v>
      </c>
    </row>
    <row r="515" spans="1:5" x14ac:dyDescent="0.3">
      <c r="A515" t="s">
        <v>169814</v>
      </c>
      <c r="B515" t="s">
        <v>67</v>
      </c>
      <c r="C515">
        <v>0.99999667192462061</v>
      </c>
      <c r="D515">
        <v>24</v>
      </c>
    </row>
    <row r="516" spans="1:5" x14ac:dyDescent="0.3">
      <c r="A516" t="s">
        <v>169815</v>
      </c>
      <c r="B516" t="s">
        <v>67</v>
      </c>
      <c r="C516">
        <v>0.99999638748640063</v>
      </c>
      <c r="D516">
        <v>17</v>
      </c>
    </row>
    <row r="517" spans="1:5" x14ac:dyDescent="0.3">
      <c r="A517" t="s">
        <v>169816</v>
      </c>
      <c r="B517" t="s">
        <v>67</v>
      </c>
      <c r="C517">
        <v>0.85713907395890099</v>
      </c>
      <c r="D517">
        <v>5</v>
      </c>
    </row>
    <row r="518" spans="1:5" x14ac:dyDescent="0.3">
      <c r="A518" t="s">
        <v>169817</v>
      </c>
      <c r="B518" t="s">
        <v>42</v>
      </c>
      <c r="C518">
        <v>0.99999707162150042</v>
      </c>
      <c r="D518">
        <v>29</v>
      </c>
    </row>
    <row r="519" spans="1:5" x14ac:dyDescent="0.3">
      <c r="A519" t="s">
        <v>169818</v>
      </c>
      <c r="B519" t="s">
        <v>42</v>
      </c>
      <c r="C519">
        <v>0.99999714804907236</v>
      </c>
      <c r="D519">
        <v>12</v>
      </c>
    </row>
    <row r="520" spans="1:5" x14ac:dyDescent="0.3">
      <c r="A520" t="s">
        <v>169819</v>
      </c>
      <c r="B520" t="s">
        <v>42</v>
      </c>
      <c r="C520">
        <v>0.99999533417310871</v>
      </c>
      <c r="D520">
        <v>10</v>
      </c>
    </row>
    <row r="521" spans="1:5" x14ac:dyDescent="0.3">
      <c r="A521" t="s">
        <v>169820</v>
      </c>
      <c r="B521" t="s">
        <v>42</v>
      </c>
      <c r="C521">
        <v>0.99999723099937876</v>
      </c>
      <c r="D521">
        <v>34</v>
      </c>
    </row>
    <row r="522" spans="1:5" x14ac:dyDescent="0.3">
      <c r="A522" t="s">
        <v>169821</v>
      </c>
      <c r="B522" t="s">
        <v>42</v>
      </c>
      <c r="C522">
        <v>0.99999534663941181</v>
      </c>
      <c r="D522">
        <v>24</v>
      </c>
    </row>
    <row r="523" spans="1:5" x14ac:dyDescent="0.3">
      <c r="A523" t="s">
        <v>169822</v>
      </c>
      <c r="B523" t="s">
        <v>42</v>
      </c>
      <c r="C523">
        <v>0.99999467311665646</v>
      </c>
      <c r="D523">
        <v>14</v>
      </c>
    </row>
    <row r="524" spans="1:5" x14ac:dyDescent="0.3">
      <c r="A524" t="s">
        <v>169823</v>
      </c>
      <c r="B524" t="s">
        <v>42</v>
      </c>
      <c r="C524">
        <v>0.9999978591068277</v>
      </c>
      <c r="D524">
        <v>11</v>
      </c>
    </row>
    <row r="525" spans="1:5" x14ac:dyDescent="0.3">
      <c r="A525" t="s">
        <v>169824</v>
      </c>
      <c r="B525" t="s">
        <v>42</v>
      </c>
      <c r="C525">
        <v>0.99999685122281934</v>
      </c>
      <c r="D525">
        <v>22</v>
      </c>
    </row>
    <row r="526" spans="1:5" x14ac:dyDescent="0.3">
      <c r="A526" t="s">
        <v>169825</v>
      </c>
      <c r="B526" t="s">
        <v>42</v>
      </c>
      <c r="C526">
        <v>0.99999688085338467</v>
      </c>
      <c r="D526">
        <v>4</v>
      </c>
      <c r="E526">
        <f>SUBTOTAL(9,D509:D526)</f>
        <v>308</v>
      </c>
    </row>
    <row r="527" spans="1:5" x14ac:dyDescent="0.3">
      <c r="A527" t="s">
        <v>169826</v>
      </c>
      <c r="B527" t="s">
        <v>42</v>
      </c>
      <c r="C527">
        <v>0.99999595461929358</v>
      </c>
      <c r="D527">
        <v>23</v>
      </c>
    </row>
    <row r="528" spans="1:5" x14ac:dyDescent="0.3">
      <c r="A528" t="s">
        <v>169827</v>
      </c>
      <c r="B528" t="s">
        <v>42</v>
      </c>
      <c r="C528">
        <v>0.99999702286656211</v>
      </c>
      <c r="D528">
        <v>10</v>
      </c>
    </row>
    <row r="529" spans="1:4" x14ac:dyDescent="0.3">
      <c r="A529" t="s">
        <v>169828</v>
      </c>
      <c r="B529" t="s">
        <v>42</v>
      </c>
      <c r="C529">
        <v>0.99999738438984842</v>
      </c>
      <c r="D529">
        <v>20</v>
      </c>
    </row>
    <row r="530" spans="1:4" x14ac:dyDescent="0.3">
      <c r="A530" t="s">
        <v>169829</v>
      </c>
      <c r="B530" t="s">
        <v>42</v>
      </c>
      <c r="C530">
        <v>0.99999746548084456</v>
      </c>
      <c r="D530">
        <v>20</v>
      </c>
    </row>
    <row r="531" spans="1:4" x14ac:dyDescent="0.3">
      <c r="A531" t="s">
        <v>169830</v>
      </c>
      <c r="B531" t="s">
        <v>42</v>
      </c>
      <c r="C531">
        <v>0.85714162476263167</v>
      </c>
      <c r="D531">
        <v>8</v>
      </c>
    </row>
    <row r="532" spans="1:4" x14ac:dyDescent="0.3">
      <c r="A532" t="s">
        <v>169831</v>
      </c>
      <c r="B532" t="s">
        <v>42</v>
      </c>
      <c r="C532">
        <v>0.99999699654482976</v>
      </c>
      <c r="D532">
        <v>3</v>
      </c>
    </row>
    <row r="533" spans="1:4" x14ac:dyDescent="0.3">
      <c r="A533" t="s">
        <v>169832</v>
      </c>
      <c r="B533" t="s">
        <v>42</v>
      </c>
      <c r="C533">
        <v>0.99999807677515817</v>
      </c>
      <c r="D533">
        <v>9</v>
      </c>
    </row>
    <row r="534" spans="1:4" x14ac:dyDescent="0.3">
      <c r="A534" t="s">
        <v>169833</v>
      </c>
      <c r="B534" t="s">
        <v>42</v>
      </c>
      <c r="C534">
        <v>0.99999515404702888</v>
      </c>
      <c r="D534">
        <v>68</v>
      </c>
    </row>
    <row r="535" spans="1:4" x14ac:dyDescent="0.3">
      <c r="A535" t="s">
        <v>169834</v>
      </c>
      <c r="B535" t="s">
        <v>42</v>
      </c>
      <c r="C535">
        <v>0.99999802545370986</v>
      </c>
      <c r="D535">
        <v>7</v>
      </c>
    </row>
    <row r="536" spans="1:4" x14ac:dyDescent="0.3">
      <c r="A536" t="s">
        <v>169835</v>
      </c>
      <c r="B536" t="s">
        <v>67</v>
      </c>
      <c r="C536">
        <v>0.99999711123628221</v>
      </c>
      <c r="D536">
        <v>9</v>
      </c>
    </row>
    <row r="537" spans="1:4" x14ac:dyDescent="0.3">
      <c r="A537" t="s">
        <v>169836</v>
      </c>
      <c r="B537" t="s">
        <v>67</v>
      </c>
      <c r="C537">
        <v>0.71428401793610119</v>
      </c>
      <c r="D537">
        <v>3</v>
      </c>
    </row>
    <row r="538" spans="1:4" x14ac:dyDescent="0.3">
      <c r="A538" t="s">
        <v>169837</v>
      </c>
      <c r="B538" t="s">
        <v>67</v>
      </c>
      <c r="C538">
        <v>0.99999704683616419</v>
      </c>
      <c r="D538">
        <v>9</v>
      </c>
    </row>
    <row r="539" spans="1:4" x14ac:dyDescent="0.3">
      <c r="A539" t="s">
        <v>169838</v>
      </c>
      <c r="B539" t="s">
        <v>67</v>
      </c>
      <c r="C539">
        <v>0.99999534230619291</v>
      </c>
      <c r="D539">
        <v>9</v>
      </c>
    </row>
    <row r="540" spans="1:4" x14ac:dyDescent="0.3">
      <c r="A540" t="s">
        <v>169839</v>
      </c>
      <c r="B540" t="s">
        <v>67</v>
      </c>
      <c r="C540">
        <v>0.99999680938527824</v>
      </c>
      <c r="D540">
        <v>6</v>
      </c>
    </row>
    <row r="541" spans="1:4" x14ac:dyDescent="0.3">
      <c r="A541" t="s">
        <v>169840</v>
      </c>
      <c r="B541" t="s">
        <v>67</v>
      </c>
      <c r="C541">
        <v>0.99999536625003749</v>
      </c>
      <c r="D541">
        <v>5</v>
      </c>
    </row>
    <row r="542" spans="1:4" x14ac:dyDescent="0.3">
      <c r="A542" t="s">
        <v>169841</v>
      </c>
      <c r="B542" t="s">
        <v>2531</v>
      </c>
      <c r="C542">
        <v>0.57142527559437495</v>
      </c>
      <c r="D542">
        <v>3</v>
      </c>
    </row>
    <row r="543" spans="1:4" x14ac:dyDescent="0.3">
      <c r="A543" t="s">
        <v>169842</v>
      </c>
      <c r="B543" t="s">
        <v>67</v>
      </c>
      <c r="C543">
        <v>0.99999985259203106</v>
      </c>
      <c r="D543">
        <v>1</v>
      </c>
    </row>
    <row r="544" spans="1:4" x14ac:dyDescent="0.3">
      <c r="A544" t="s">
        <v>169843</v>
      </c>
      <c r="B544" t="s">
        <v>63</v>
      </c>
      <c r="C544">
        <v>0.98098085770988719</v>
      </c>
      <c r="D544">
        <v>1</v>
      </c>
    </row>
    <row r="545" spans="1:4" x14ac:dyDescent="0.3">
      <c r="A545" t="s">
        <v>169844</v>
      </c>
      <c r="B545" t="s">
        <v>67</v>
      </c>
      <c r="C545">
        <v>0.99999585646404254</v>
      </c>
      <c r="D545">
        <v>4</v>
      </c>
    </row>
    <row r="546" spans="1:4" x14ac:dyDescent="0.3">
      <c r="A546" t="s">
        <v>169845</v>
      </c>
      <c r="B546" t="s">
        <v>67</v>
      </c>
      <c r="C546">
        <v>0.85714234762998687</v>
      </c>
      <c r="D546">
        <v>3</v>
      </c>
    </row>
    <row r="547" spans="1:4" x14ac:dyDescent="0.3">
      <c r="A547" t="s">
        <v>169846</v>
      </c>
      <c r="B547" t="s">
        <v>67</v>
      </c>
      <c r="C547">
        <v>0.99999500335142988</v>
      </c>
      <c r="D547">
        <v>9</v>
      </c>
    </row>
    <row r="548" spans="1:4" x14ac:dyDescent="0.3">
      <c r="A548" t="s">
        <v>169847</v>
      </c>
      <c r="B548" t="s">
        <v>67</v>
      </c>
      <c r="C548">
        <v>0.99999490887787812</v>
      </c>
      <c r="D548">
        <v>5</v>
      </c>
    </row>
    <row r="549" spans="1:4" x14ac:dyDescent="0.3">
      <c r="A549" t="s">
        <v>169848</v>
      </c>
      <c r="B549" t="s">
        <v>67</v>
      </c>
      <c r="C549">
        <v>0.99999644444897118</v>
      </c>
      <c r="D549">
        <v>5</v>
      </c>
    </row>
    <row r="550" spans="1:4" x14ac:dyDescent="0.3">
      <c r="A550" t="s">
        <v>169849</v>
      </c>
      <c r="B550" t="s">
        <v>142</v>
      </c>
      <c r="C550">
        <v>0.68627943181843787</v>
      </c>
      <c r="D550">
        <v>2</v>
      </c>
    </row>
    <row r="551" spans="1:4" x14ac:dyDescent="0.3">
      <c r="A551" t="s">
        <v>169850</v>
      </c>
      <c r="B551" t="s">
        <v>67</v>
      </c>
      <c r="C551">
        <v>0.999995765704213</v>
      </c>
      <c r="D551">
        <v>5</v>
      </c>
    </row>
    <row r="552" spans="1:4" x14ac:dyDescent="0.3">
      <c r="A552" t="s">
        <v>169851</v>
      </c>
      <c r="B552" t="s">
        <v>67</v>
      </c>
      <c r="C552">
        <v>0.99999783139531129</v>
      </c>
      <c r="D552">
        <v>8</v>
      </c>
    </row>
    <row r="553" spans="1:4" x14ac:dyDescent="0.3">
      <c r="A553" t="s">
        <v>169852</v>
      </c>
      <c r="B553" t="s">
        <v>67</v>
      </c>
      <c r="C553">
        <v>0.9999948031003264</v>
      </c>
      <c r="D553">
        <v>3</v>
      </c>
    </row>
    <row r="554" spans="1:4" x14ac:dyDescent="0.3">
      <c r="A554" t="s">
        <v>169853</v>
      </c>
      <c r="B554" t="s">
        <v>67</v>
      </c>
      <c r="C554">
        <v>0.9999951951027567</v>
      </c>
      <c r="D554">
        <v>7</v>
      </c>
    </row>
    <row r="555" spans="1:4" x14ac:dyDescent="0.3">
      <c r="A555" t="s">
        <v>169854</v>
      </c>
      <c r="B555" t="s">
        <v>67</v>
      </c>
      <c r="C555">
        <v>0.75375566730127297</v>
      </c>
      <c r="D555">
        <v>1</v>
      </c>
    </row>
    <row r="556" spans="1:4" x14ac:dyDescent="0.3">
      <c r="A556" t="s">
        <v>169855</v>
      </c>
      <c r="B556" t="s">
        <v>67</v>
      </c>
      <c r="C556">
        <v>0.99999583628783406</v>
      </c>
      <c r="D556">
        <v>12</v>
      </c>
    </row>
    <row r="557" spans="1:4" x14ac:dyDescent="0.3">
      <c r="A557" t="s">
        <v>169856</v>
      </c>
      <c r="B557" t="s">
        <v>42</v>
      </c>
      <c r="C557">
        <v>0.99999590185145359</v>
      </c>
      <c r="D557">
        <v>11</v>
      </c>
    </row>
    <row r="558" spans="1:4" x14ac:dyDescent="0.3">
      <c r="A558" t="s">
        <v>169857</v>
      </c>
      <c r="B558" t="s">
        <v>42</v>
      </c>
      <c r="C558">
        <v>0.99999772640521956</v>
      </c>
      <c r="D558">
        <v>8</v>
      </c>
    </row>
    <row r="559" spans="1:4" x14ac:dyDescent="0.3">
      <c r="A559" t="s">
        <v>169858</v>
      </c>
      <c r="B559" t="s">
        <v>42</v>
      </c>
      <c r="C559">
        <v>0.99999774934437402</v>
      </c>
      <c r="D559">
        <v>6</v>
      </c>
    </row>
    <row r="560" spans="1:4" x14ac:dyDescent="0.3">
      <c r="A560" t="s">
        <v>169859</v>
      </c>
      <c r="B560" t="s">
        <v>42</v>
      </c>
      <c r="C560">
        <v>0.99999621388370108</v>
      </c>
      <c r="D560">
        <v>10</v>
      </c>
    </row>
    <row r="561" spans="1:4" x14ac:dyDescent="0.3">
      <c r="A561" t="s">
        <v>169860</v>
      </c>
      <c r="B561" t="s">
        <v>42</v>
      </c>
      <c r="C561">
        <v>0.99999915695888075</v>
      </c>
      <c r="D561">
        <v>13</v>
      </c>
    </row>
    <row r="562" spans="1:4" x14ac:dyDescent="0.3">
      <c r="A562" t="s">
        <v>169861</v>
      </c>
      <c r="B562" t="s">
        <v>42</v>
      </c>
      <c r="C562">
        <v>0.99999487312190261</v>
      </c>
      <c r="D562">
        <v>10</v>
      </c>
    </row>
    <row r="563" spans="1:4" x14ac:dyDescent="0.3">
      <c r="A563" t="s">
        <v>169862</v>
      </c>
      <c r="B563" t="s">
        <v>42</v>
      </c>
      <c r="C563">
        <v>0.99999707750236477</v>
      </c>
      <c r="D563">
        <v>14</v>
      </c>
    </row>
    <row r="564" spans="1:4" x14ac:dyDescent="0.3">
      <c r="A564" t="s">
        <v>169863</v>
      </c>
      <c r="B564" t="s">
        <v>42</v>
      </c>
      <c r="C564">
        <v>0.7142838983782398</v>
      </c>
      <c r="D564">
        <v>8</v>
      </c>
    </row>
    <row r="565" spans="1:4" x14ac:dyDescent="0.3">
      <c r="A565" t="s">
        <v>169864</v>
      </c>
      <c r="B565" t="s">
        <v>42</v>
      </c>
      <c r="C565">
        <v>0.99999714791151162</v>
      </c>
      <c r="D565">
        <v>10</v>
      </c>
    </row>
    <row r="566" spans="1:4" x14ac:dyDescent="0.3">
      <c r="A566" t="s">
        <v>169865</v>
      </c>
      <c r="B566" t="s">
        <v>42</v>
      </c>
      <c r="C566">
        <v>0.85714002105135489</v>
      </c>
      <c r="D566">
        <v>2</v>
      </c>
    </row>
    <row r="567" spans="1:4" x14ac:dyDescent="0.3">
      <c r="A567" t="s">
        <v>169866</v>
      </c>
      <c r="B567" t="s">
        <v>42</v>
      </c>
      <c r="C567">
        <v>0.99999816631662641</v>
      </c>
      <c r="D567">
        <v>9</v>
      </c>
    </row>
    <row r="568" spans="1:4" x14ac:dyDescent="0.3">
      <c r="A568" t="s">
        <v>169867</v>
      </c>
      <c r="B568" t="s">
        <v>42</v>
      </c>
      <c r="C568">
        <v>0.99999809102709791</v>
      </c>
      <c r="D568">
        <v>6</v>
      </c>
    </row>
    <row r="569" spans="1:4" x14ac:dyDescent="0.3">
      <c r="A569" t="s">
        <v>169868</v>
      </c>
      <c r="B569" t="s">
        <v>42</v>
      </c>
      <c r="C569">
        <v>0.99999451876703449</v>
      </c>
      <c r="D569">
        <v>4</v>
      </c>
    </row>
    <row r="570" spans="1:4" x14ac:dyDescent="0.3">
      <c r="A570" t="s">
        <v>169869</v>
      </c>
      <c r="B570" t="s">
        <v>42</v>
      </c>
      <c r="C570">
        <v>0.99999535817921326</v>
      </c>
      <c r="D570">
        <v>7</v>
      </c>
    </row>
    <row r="571" spans="1:4" x14ac:dyDescent="0.3">
      <c r="A571" t="s">
        <v>169870</v>
      </c>
      <c r="B571" t="s">
        <v>67</v>
      </c>
      <c r="C571">
        <v>0.99999426570059091</v>
      </c>
      <c r="D571">
        <v>5</v>
      </c>
    </row>
    <row r="572" spans="1:4" x14ac:dyDescent="0.3">
      <c r="A572" t="s">
        <v>169871</v>
      </c>
      <c r="B572" t="s">
        <v>67</v>
      </c>
      <c r="C572">
        <v>0.99999759193319548</v>
      </c>
      <c r="D572">
        <v>13</v>
      </c>
    </row>
    <row r="573" spans="1:4" x14ac:dyDescent="0.3">
      <c r="A573" t="s">
        <v>169872</v>
      </c>
      <c r="B573" t="s">
        <v>67</v>
      </c>
      <c r="C573">
        <v>0.99999614412095073</v>
      </c>
      <c r="D573">
        <v>18</v>
      </c>
    </row>
    <row r="574" spans="1:4" x14ac:dyDescent="0.3">
      <c r="A574" t="s">
        <v>169873</v>
      </c>
      <c r="B574" t="s">
        <v>67</v>
      </c>
      <c r="C574">
        <v>0.9999944583806456</v>
      </c>
      <c r="D574">
        <v>8</v>
      </c>
    </row>
    <row r="575" spans="1:4" x14ac:dyDescent="0.3">
      <c r="A575" t="s">
        <v>169874</v>
      </c>
      <c r="B575" t="s">
        <v>67</v>
      </c>
      <c r="C575">
        <v>0.99999725783392801</v>
      </c>
      <c r="D575">
        <v>12</v>
      </c>
    </row>
    <row r="576" spans="1:4" x14ac:dyDescent="0.3">
      <c r="A576" t="s">
        <v>169875</v>
      </c>
      <c r="B576" t="s">
        <v>67</v>
      </c>
      <c r="C576">
        <v>0.99999569473539129</v>
      </c>
      <c r="D576">
        <v>11</v>
      </c>
    </row>
    <row r="577" spans="1:4" x14ac:dyDescent="0.3">
      <c r="A577" t="s">
        <v>169876</v>
      </c>
      <c r="B577" t="s">
        <v>67</v>
      </c>
      <c r="C577">
        <v>0.99999531989828705</v>
      </c>
      <c r="D577">
        <v>8</v>
      </c>
    </row>
    <row r="578" spans="1:4" x14ac:dyDescent="0.3">
      <c r="A578" t="s">
        <v>169877</v>
      </c>
      <c r="B578" t="s">
        <v>67</v>
      </c>
      <c r="C578">
        <v>0.57142820822606399</v>
      </c>
      <c r="D578">
        <v>7</v>
      </c>
    </row>
    <row r="579" spans="1:4" x14ac:dyDescent="0.3">
      <c r="A579" t="s">
        <v>169878</v>
      </c>
      <c r="B579" t="s">
        <v>49</v>
      </c>
      <c r="C579">
        <v>0.71428424683961855</v>
      </c>
      <c r="D579">
        <v>10</v>
      </c>
    </row>
    <row r="580" spans="1:4" x14ac:dyDescent="0.3">
      <c r="A580" t="s">
        <v>169879</v>
      </c>
      <c r="B580" t="s">
        <v>67</v>
      </c>
      <c r="C580">
        <v>0.99999669498626254</v>
      </c>
      <c r="D580">
        <v>3</v>
      </c>
    </row>
    <row r="581" spans="1:4" x14ac:dyDescent="0.3">
      <c r="A581" t="s">
        <v>169880</v>
      </c>
      <c r="B581" t="s">
        <v>82</v>
      </c>
      <c r="C581">
        <v>0.85713984058250969</v>
      </c>
      <c r="D581">
        <v>2</v>
      </c>
    </row>
    <row r="582" spans="1:4" x14ac:dyDescent="0.3">
      <c r="A582" t="s">
        <v>169881</v>
      </c>
      <c r="B582" t="s">
        <v>1523</v>
      </c>
      <c r="C582">
        <v>0.71428367595785514</v>
      </c>
      <c r="D582">
        <v>2</v>
      </c>
    </row>
    <row r="583" spans="1:4" x14ac:dyDescent="0.3">
      <c r="A583" t="s">
        <v>169882</v>
      </c>
      <c r="B583" t="s">
        <v>67</v>
      </c>
      <c r="C583">
        <v>0.99999686012422406</v>
      </c>
      <c r="D583">
        <v>6</v>
      </c>
    </row>
    <row r="584" spans="1:4" x14ac:dyDescent="0.3">
      <c r="A584" t="s">
        <v>169883</v>
      </c>
      <c r="B584" t="s">
        <v>40</v>
      </c>
      <c r="C584">
        <v>0.57142671281566781</v>
      </c>
      <c r="D584">
        <v>8</v>
      </c>
    </row>
    <row r="585" spans="1:4" x14ac:dyDescent="0.3">
      <c r="A585" t="s">
        <v>169884</v>
      </c>
      <c r="B585" t="s">
        <v>67</v>
      </c>
      <c r="C585">
        <v>0.99999782132818715</v>
      </c>
      <c r="D585">
        <v>10</v>
      </c>
    </row>
    <row r="586" spans="1:4" x14ac:dyDescent="0.3">
      <c r="A586" t="s">
        <v>169885</v>
      </c>
      <c r="B586" t="s">
        <v>67</v>
      </c>
      <c r="C586">
        <v>0.99999654676265926</v>
      </c>
      <c r="D586">
        <v>14</v>
      </c>
    </row>
    <row r="587" spans="1:4" x14ac:dyDescent="0.3">
      <c r="A587" t="s">
        <v>169886</v>
      </c>
      <c r="B587" t="s">
        <v>67</v>
      </c>
      <c r="C587">
        <v>0.7142838162902676</v>
      </c>
      <c r="D587">
        <v>14</v>
      </c>
    </row>
    <row r="588" spans="1:4" x14ac:dyDescent="0.3">
      <c r="A588" t="s">
        <v>169887</v>
      </c>
      <c r="B588" t="s">
        <v>67</v>
      </c>
      <c r="C588">
        <v>0.99999500903582206</v>
      </c>
      <c r="D588">
        <v>25</v>
      </c>
    </row>
    <row r="589" spans="1:4" x14ac:dyDescent="0.3">
      <c r="A589" t="s">
        <v>169888</v>
      </c>
      <c r="B589" t="s">
        <v>67</v>
      </c>
      <c r="C589">
        <v>0.99999597040959121</v>
      </c>
      <c r="D589">
        <v>5</v>
      </c>
    </row>
    <row r="590" spans="1:4" x14ac:dyDescent="0.3">
      <c r="A590" t="s">
        <v>169889</v>
      </c>
      <c r="B590" t="s">
        <v>42</v>
      </c>
      <c r="C590">
        <v>0.99999650625478265</v>
      </c>
      <c r="D590">
        <v>6</v>
      </c>
    </row>
    <row r="591" spans="1:4" x14ac:dyDescent="0.3">
      <c r="A591" t="s">
        <v>169890</v>
      </c>
      <c r="B591" t="s">
        <v>42</v>
      </c>
      <c r="C591">
        <v>0.99999495578593334</v>
      </c>
      <c r="D591">
        <v>11</v>
      </c>
    </row>
    <row r="592" spans="1:4" x14ac:dyDescent="0.3">
      <c r="A592" t="s">
        <v>169891</v>
      </c>
      <c r="B592" t="s">
        <v>42</v>
      </c>
      <c r="C592">
        <v>0.99999758963433283</v>
      </c>
      <c r="D592">
        <v>18</v>
      </c>
    </row>
    <row r="593" spans="1:4" x14ac:dyDescent="0.3">
      <c r="A593" t="s">
        <v>169892</v>
      </c>
      <c r="B593" t="s">
        <v>35</v>
      </c>
      <c r="C593">
        <v>0.99999752271633024</v>
      </c>
      <c r="D593">
        <v>7</v>
      </c>
    </row>
    <row r="594" spans="1:4" x14ac:dyDescent="0.3">
      <c r="A594" t="s">
        <v>169893</v>
      </c>
      <c r="B594" t="s">
        <v>42</v>
      </c>
      <c r="C594">
        <v>0.99999608381007699</v>
      </c>
      <c r="D594">
        <v>13</v>
      </c>
    </row>
    <row r="595" spans="1:4" x14ac:dyDescent="0.3">
      <c r="A595" t="s">
        <v>169894</v>
      </c>
      <c r="B595" t="s">
        <v>42</v>
      </c>
      <c r="C595">
        <v>0.99999850528675738</v>
      </c>
      <c r="D595">
        <v>7</v>
      </c>
    </row>
    <row r="596" spans="1:4" x14ac:dyDescent="0.3">
      <c r="A596" t="s">
        <v>169895</v>
      </c>
      <c r="B596" t="s">
        <v>42</v>
      </c>
      <c r="C596">
        <v>0.9999955094691737</v>
      </c>
      <c r="D596">
        <v>15</v>
      </c>
    </row>
    <row r="597" spans="1:4" x14ac:dyDescent="0.3">
      <c r="A597" t="s">
        <v>169896</v>
      </c>
      <c r="B597" t="s">
        <v>56</v>
      </c>
      <c r="C597">
        <v>0.99999526982653575</v>
      </c>
      <c r="D597">
        <v>8</v>
      </c>
    </row>
    <row r="598" spans="1:4" x14ac:dyDescent="0.3">
      <c r="A598" t="s">
        <v>169897</v>
      </c>
      <c r="B598" t="s">
        <v>142</v>
      </c>
      <c r="C598">
        <v>0.85713905629327325</v>
      </c>
      <c r="D598">
        <v>7</v>
      </c>
    </row>
    <row r="599" spans="1:4" x14ac:dyDescent="0.3">
      <c r="A599" t="s">
        <v>169898</v>
      </c>
      <c r="B599" t="s">
        <v>42</v>
      </c>
      <c r="C599">
        <v>0.99999878819080723</v>
      </c>
      <c r="D599">
        <v>11</v>
      </c>
    </row>
    <row r="600" spans="1:4" x14ac:dyDescent="0.3">
      <c r="A600" t="s">
        <v>169899</v>
      </c>
      <c r="B600" t="s">
        <v>42</v>
      </c>
      <c r="C600">
        <v>0.99999658888364196</v>
      </c>
      <c r="D600">
        <v>13</v>
      </c>
    </row>
    <row r="601" spans="1:4" x14ac:dyDescent="0.3">
      <c r="A601" t="s">
        <v>169900</v>
      </c>
      <c r="B601" t="s">
        <v>42</v>
      </c>
      <c r="C601">
        <v>0.99999761716480762</v>
      </c>
      <c r="D601">
        <v>12</v>
      </c>
    </row>
    <row r="602" spans="1:4" x14ac:dyDescent="0.3">
      <c r="A602" t="s">
        <v>169901</v>
      </c>
      <c r="B602" t="s">
        <v>42</v>
      </c>
      <c r="C602">
        <v>0.99999797975978511</v>
      </c>
      <c r="D602">
        <v>13</v>
      </c>
    </row>
    <row r="603" spans="1:4" x14ac:dyDescent="0.3">
      <c r="A603" t="s">
        <v>169902</v>
      </c>
      <c r="B603" t="s">
        <v>42</v>
      </c>
      <c r="C603">
        <v>0.99999427700504717</v>
      </c>
      <c r="D603">
        <v>5</v>
      </c>
    </row>
    <row r="604" spans="1:4" x14ac:dyDescent="0.3">
      <c r="A604" t="s">
        <v>169903</v>
      </c>
      <c r="B604" t="s">
        <v>42</v>
      </c>
      <c r="C604">
        <v>0.99999717784314757</v>
      </c>
      <c r="D604">
        <v>22</v>
      </c>
    </row>
    <row r="605" spans="1:4" x14ac:dyDescent="0.3">
      <c r="A605" t="s">
        <v>169904</v>
      </c>
      <c r="B605" t="s">
        <v>42</v>
      </c>
      <c r="C605">
        <v>0.99999331631438548</v>
      </c>
      <c r="D605">
        <v>4</v>
      </c>
    </row>
    <row r="606" spans="1:4" x14ac:dyDescent="0.3">
      <c r="A606" t="s">
        <v>169905</v>
      </c>
      <c r="B606" t="s">
        <v>161</v>
      </c>
      <c r="C606">
        <v>0.99999778918674731</v>
      </c>
      <c r="D606">
        <v>14</v>
      </c>
    </row>
    <row r="607" spans="1:4" x14ac:dyDescent="0.3">
      <c r="A607" t="s">
        <v>169906</v>
      </c>
      <c r="B607" t="s">
        <v>161</v>
      </c>
      <c r="C607">
        <v>0.99999664706256697</v>
      </c>
      <c r="D607">
        <v>14</v>
      </c>
    </row>
    <row r="608" spans="1:4" x14ac:dyDescent="0.3">
      <c r="A608" t="s">
        <v>169907</v>
      </c>
      <c r="B608" t="s">
        <v>161</v>
      </c>
      <c r="C608">
        <v>0.9999987704425094</v>
      </c>
      <c r="D608">
        <v>9</v>
      </c>
    </row>
    <row r="609" spans="1:4" x14ac:dyDescent="0.3">
      <c r="A609" t="s">
        <v>169908</v>
      </c>
      <c r="B609" t="s">
        <v>161</v>
      </c>
      <c r="C609">
        <v>0.99999656325186037</v>
      </c>
      <c r="D609">
        <v>13</v>
      </c>
    </row>
    <row r="610" spans="1:4" x14ac:dyDescent="0.3">
      <c r="A610" t="s">
        <v>169909</v>
      </c>
      <c r="B610" t="s">
        <v>161</v>
      </c>
      <c r="C610">
        <v>0.71428332830629138</v>
      </c>
      <c r="D610">
        <v>3</v>
      </c>
    </row>
    <row r="611" spans="1:4" x14ac:dyDescent="0.3">
      <c r="A611" t="s">
        <v>169910</v>
      </c>
      <c r="B611" t="s">
        <v>161</v>
      </c>
      <c r="C611">
        <v>0.9999989519714787</v>
      </c>
      <c r="D611">
        <v>12</v>
      </c>
    </row>
    <row r="612" spans="1:4" x14ac:dyDescent="0.3">
      <c r="A612" t="s">
        <v>169911</v>
      </c>
      <c r="B612" t="s">
        <v>161</v>
      </c>
      <c r="C612">
        <v>0.99999631898451891</v>
      </c>
      <c r="D612">
        <v>18</v>
      </c>
    </row>
    <row r="613" spans="1:4" x14ac:dyDescent="0.3">
      <c r="A613" t="s">
        <v>169912</v>
      </c>
      <c r="B613" t="s">
        <v>161</v>
      </c>
      <c r="C613">
        <v>0.9999997676423148</v>
      </c>
      <c r="D613">
        <v>14</v>
      </c>
    </row>
    <row r="614" spans="1:4" x14ac:dyDescent="0.3">
      <c r="A614" t="s">
        <v>169913</v>
      </c>
      <c r="B614" t="s">
        <v>108</v>
      </c>
      <c r="C614">
        <v>0.42631086207844032</v>
      </c>
      <c r="D614">
        <v>5</v>
      </c>
    </row>
    <row r="615" spans="1:4" x14ac:dyDescent="0.3">
      <c r="A615" t="s">
        <v>169914</v>
      </c>
      <c r="B615" t="s">
        <v>42</v>
      </c>
      <c r="C615">
        <v>0.99999803950282451</v>
      </c>
      <c r="D615">
        <v>17</v>
      </c>
    </row>
    <row r="616" spans="1:4" x14ac:dyDescent="0.3">
      <c r="A616" t="s">
        <v>169915</v>
      </c>
      <c r="B616" t="s">
        <v>42</v>
      </c>
      <c r="C616">
        <v>0.99999731581783036</v>
      </c>
      <c r="D616">
        <v>12</v>
      </c>
    </row>
    <row r="617" spans="1:4" x14ac:dyDescent="0.3">
      <c r="A617" t="s">
        <v>169916</v>
      </c>
      <c r="B617" t="s">
        <v>42</v>
      </c>
      <c r="C617">
        <v>0.99999551536975251</v>
      </c>
      <c r="D617">
        <v>9</v>
      </c>
    </row>
    <row r="618" spans="1:4" x14ac:dyDescent="0.3">
      <c r="A618" t="s">
        <v>169917</v>
      </c>
      <c r="B618" t="s">
        <v>42</v>
      </c>
      <c r="C618">
        <v>0.99999715232003794</v>
      </c>
      <c r="D618">
        <v>11</v>
      </c>
    </row>
    <row r="619" spans="1:4" x14ac:dyDescent="0.3">
      <c r="A619" t="s">
        <v>169918</v>
      </c>
      <c r="B619" t="s">
        <v>42</v>
      </c>
      <c r="C619">
        <v>0.99999642217669305</v>
      </c>
      <c r="D619">
        <v>16</v>
      </c>
    </row>
    <row r="620" spans="1:4" x14ac:dyDescent="0.3">
      <c r="A620" t="s">
        <v>169919</v>
      </c>
      <c r="B620" t="s">
        <v>42</v>
      </c>
      <c r="C620">
        <v>0.99999624494643069</v>
      </c>
      <c r="D620">
        <v>20</v>
      </c>
    </row>
    <row r="621" spans="1:4" x14ac:dyDescent="0.3">
      <c r="A621" t="s">
        <v>169920</v>
      </c>
      <c r="B621" t="s">
        <v>42</v>
      </c>
      <c r="C621">
        <v>0.99999811232162328</v>
      </c>
      <c r="D621">
        <v>16</v>
      </c>
    </row>
    <row r="622" spans="1:4" x14ac:dyDescent="0.3">
      <c r="A622" t="s">
        <v>169921</v>
      </c>
      <c r="B622" t="s">
        <v>42</v>
      </c>
      <c r="C622">
        <v>0.99999186112810046</v>
      </c>
      <c r="D622">
        <v>4</v>
      </c>
    </row>
    <row r="623" spans="1:4" x14ac:dyDescent="0.3">
      <c r="A623" t="s">
        <v>169922</v>
      </c>
      <c r="B623" t="s">
        <v>42</v>
      </c>
      <c r="C623">
        <v>0.99999663086407664</v>
      </c>
      <c r="D623">
        <v>11</v>
      </c>
    </row>
    <row r="624" spans="1:4" x14ac:dyDescent="0.3">
      <c r="A624" t="s">
        <v>169923</v>
      </c>
      <c r="B624" t="s">
        <v>42</v>
      </c>
      <c r="C624">
        <v>0.99999571143095212</v>
      </c>
      <c r="D624">
        <v>9</v>
      </c>
    </row>
    <row r="625" spans="1:6" x14ac:dyDescent="0.3">
      <c r="A625" t="s">
        <v>169924</v>
      </c>
      <c r="B625" t="s">
        <v>42</v>
      </c>
      <c r="C625">
        <v>0.99999844123706161</v>
      </c>
      <c r="D625">
        <v>15</v>
      </c>
    </row>
    <row r="626" spans="1:6" x14ac:dyDescent="0.3">
      <c r="A626" t="s">
        <v>169925</v>
      </c>
      <c r="B626" t="s">
        <v>42</v>
      </c>
      <c r="C626">
        <v>0.99999785544874331</v>
      </c>
      <c r="D626">
        <v>62</v>
      </c>
    </row>
    <row r="627" spans="1:6" x14ac:dyDescent="0.3">
      <c r="A627" t="s">
        <v>169926</v>
      </c>
      <c r="B627" t="s">
        <v>42</v>
      </c>
      <c r="C627">
        <v>0.99999717324126047</v>
      </c>
      <c r="D627">
        <v>10</v>
      </c>
    </row>
    <row r="628" spans="1:6" x14ac:dyDescent="0.3">
      <c r="A628" t="s">
        <v>169927</v>
      </c>
      <c r="B628" t="s">
        <v>42</v>
      </c>
      <c r="C628">
        <v>0.99999618112639188</v>
      </c>
      <c r="D628">
        <v>24</v>
      </c>
    </row>
    <row r="629" spans="1:6" x14ac:dyDescent="0.3">
      <c r="A629" t="s">
        <v>169928</v>
      </c>
      <c r="B629" t="s">
        <v>0</v>
      </c>
      <c r="C629">
        <v>0</v>
      </c>
      <c r="D629">
        <v>3</v>
      </c>
      <c r="F629" t="s">
        <v>169546</v>
      </c>
    </row>
    <row r="630" spans="1:6" x14ac:dyDescent="0.3">
      <c r="A630" t="s">
        <v>169929</v>
      </c>
      <c r="B630" t="s">
        <v>42</v>
      </c>
      <c r="C630">
        <v>0.99999594604468411</v>
      </c>
      <c r="D630">
        <v>11</v>
      </c>
    </row>
    <row r="631" spans="1:6" x14ac:dyDescent="0.3">
      <c r="A631" t="s">
        <v>169930</v>
      </c>
      <c r="B631" t="s">
        <v>42</v>
      </c>
      <c r="C631">
        <v>0.99999814636191864</v>
      </c>
      <c r="D631">
        <v>52</v>
      </c>
    </row>
    <row r="632" spans="1:6" x14ac:dyDescent="0.3">
      <c r="A632" t="s">
        <v>169931</v>
      </c>
      <c r="B632" t="s">
        <v>42</v>
      </c>
      <c r="C632">
        <v>0.99999692290583808</v>
      </c>
      <c r="D632">
        <v>5</v>
      </c>
    </row>
    <row r="633" spans="1:6" x14ac:dyDescent="0.3">
      <c r="A633" t="s">
        <v>169932</v>
      </c>
      <c r="B633" t="s">
        <v>42</v>
      </c>
      <c r="C633">
        <v>0.99999819412985935</v>
      </c>
      <c r="D633">
        <v>46</v>
      </c>
    </row>
    <row r="634" spans="1:6" x14ac:dyDescent="0.3">
      <c r="A634" t="s">
        <v>169933</v>
      </c>
      <c r="B634" t="s">
        <v>42</v>
      </c>
      <c r="C634">
        <v>0.99999764561848348</v>
      </c>
      <c r="D634">
        <v>29</v>
      </c>
    </row>
    <row r="635" spans="1:6" x14ac:dyDescent="0.3">
      <c r="A635" t="s">
        <v>169934</v>
      </c>
      <c r="B635" t="s">
        <v>42</v>
      </c>
      <c r="C635">
        <v>0.99999757426939451</v>
      </c>
      <c r="D635">
        <v>14</v>
      </c>
    </row>
    <row r="636" spans="1:6" x14ac:dyDescent="0.3">
      <c r="A636" t="s">
        <v>169935</v>
      </c>
      <c r="B636" t="s">
        <v>42</v>
      </c>
      <c r="C636">
        <v>0.99999804219091937</v>
      </c>
      <c r="D636">
        <v>23</v>
      </c>
    </row>
    <row r="637" spans="1:6" x14ac:dyDescent="0.3">
      <c r="A637" t="s">
        <v>169936</v>
      </c>
      <c r="B637" t="s">
        <v>42</v>
      </c>
      <c r="C637">
        <v>0.99999573275490405</v>
      </c>
      <c r="D637">
        <v>17</v>
      </c>
    </row>
    <row r="638" spans="1:6" x14ac:dyDescent="0.3">
      <c r="A638" t="s">
        <v>169937</v>
      </c>
      <c r="B638" t="s">
        <v>0</v>
      </c>
      <c r="C638">
        <v>0</v>
      </c>
      <c r="D638">
        <v>3</v>
      </c>
      <c r="F638" t="s">
        <v>169546</v>
      </c>
    </row>
    <row r="639" spans="1:6" x14ac:dyDescent="0.3">
      <c r="A639" t="s">
        <v>169938</v>
      </c>
      <c r="B639" t="s">
        <v>42</v>
      </c>
      <c r="C639">
        <v>0.99999609674009182</v>
      </c>
      <c r="D639">
        <v>107</v>
      </c>
    </row>
    <row r="640" spans="1:6" x14ac:dyDescent="0.3">
      <c r="A640" t="s">
        <v>169939</v>
      </c>
      <c r="B640" t="s">
        <v>42</v>
      </c>
      <c r="C640">
        <v>0.99999774786783124</v>
      </c>
      <c r="D640">
        <v>28</v>
      </c>
    </row>
    <row r="641" spans="1:6" x14ac:dyDescent="0.3">
      <c r="A641" t="s">
        <v>169940</v>
      </c>
      <c r="B641" t="s">
        <v>42</v>
      </c>
      <c r="C641">
        <v>0.99999699725319169</v>
      </c>
      <c r="D641">
        <v>16</v>
      </c>
    </row>
    <row r="642" spans="1:6" x14ac:dyDescent="0.3">
      <c r="A642" t="s">
        <v>169941</v>
      </c>
      <c r="B642" t="s">
        <v>42</v>
      </c>
      <c r="C642">
        <v>0.99999610173747322</v>
      </c>
      <c r="D642">
        <v>11</v>
      </c>
    </row>
    <row r="643" spans="1:6" x14ac:dyDescent="0.3">
      <c r="A643" t="s">
        <v>169942</v>
      </c>
      <c r="B643" t="s">
        <v>42</v>
      </c>
      <c r="C643">
        <v>0.99999686970267676</v>
      </c>
      <c r="D643">
        <v>12</v>
      </c>
    </row>
    <row r="644" spans="1:6" x14ac:dyDescent="0.3">
      <c r="A644" t="s">
        <v>169943</v>
      </c>
      <c r="B644" t="s">
        <v>42</v>
      </c>
      <c r="C644">
        <v>0.99999663646219017</v>
      </c>
      <c r="D644">
        <v>34</v>
      </c>
    </row>
    <row r="645" spans="1:6" x14ac:dyDescent="0.3">
      <c r="A645" t="s">
        <v>169944</v>
      </c>
      <c r="B645" t="s">
        <v>42</v>
      </c>
      <c r="C645">
        <v>0.9999964311279399</v>
      </c>
      <c r="D645">
        <v>10</v>
      </c>
    </row>
    <row r="646" spans="1:6" x14ac:dyDescent="0.3">
      <c r="A646" t="s">
        <v>169945</v>
      </c>
      <c r="B646" t="s">
        <v>42</v>
      </c>
      <c r="C646">
        <v>0.99999720744031617</v>
      </c>
      <c r="D646">
        <v>55</v>
      </c>
    </row>
    <row r="647" spans="1:6" x14ac:dyDescent="0.3">
      <c r="A647" t="s">
        <v>169946</v>
      </c>
      <c r="B647" t="s">
        <v>42</v>
      </c>
      <c r="C647">
        <v>0.99999691233178645</v>
      </c>
      <c r="D647">
        <v>24</v>
      </c>
    </row>
    <row r="648" spans="1:6" x14ac:dyDescent="0.3">
      <c r="A648" t="s">
        <v>169947</v>
      </c>
      <c r="B648" t="s">
        <v>42</v>
      </c>
      <c r="C648">
        <v>0.99999905772368058</v>
      </c>
      <c r="D648">
        <v>39</v>
      </c>
    </row>
    <row r="649" spans="1:6" x14ac:dyDescent="0.3">
      <c r="A649" t="s">
        <v>169948</v>
      </c>
      <c r="B649" t="s">
        <v>42</v>
      </c>
      <c r="C649">
        <v>0.99999684563525892</v>
      </c>
      <c r="D649">
        <v>41</v>
      </c>
    </row>
    <row r="650" spans="1:6" x14ac:dyDescent="0.3">
      <c r="A650" t="s">
        <v>169949</v>
      </c>
      <c r="B650" t="s">
        <v>42</v>
      </c>
      <c r="C650">
        <v>0.99999685606321931</v>
      </c>
      <c r="D650">
        <v>13</v>
      </c>
    </row>
    <row r="651" spans="1:6" x14ac:dyDescent="0.3">
      <c r="A651" t="s">
        <v>169950</v>
      </c>
      <c r="B651" t="s">
        <v>0</v>
      </c>
      <c r="C651">
        <v>0</v>
      </c>
      <c r="D651">
        <v>3</v>
      </c>
      <c r="F651" t="s">
        <v>169546</v>
      </c>
    </row>
    <row r="652" spans="1:6" x14ac:dyDescent="0.3">
      <c r="A652" t="s">
        <v>169951</v>
      </c>
      <c r="B652" t="s">
        <v>42</v>
      </c>
      <c r="C652">
        <v>0.99999738939021676</v>
      </c>
      <c r="D652">
        <v>111</v>
      </c>
    </row>
    <row r="653" spans="1:6" x14ac:dyDescent="0.3">
      <c r="A653" t="s">
        <v>169952</v>
      </c>
      <c r="B653" t="s">
        <v>42</v>
      </c>
      <c r="C653">
        <v>0.99999797230236398</v>
      </c>
      <c r="D653">
        <v>11</v>
      </c>
    </row>
    <row r="654" spans="1:6" x14ac:dyDescent="0.3">
      <c r="A654" t="s">
        <v>169953</v>
      </c>
      <c r="B654" t="s">
        <v>42</v>
      </c>
      <c r="C654">
        <v>0.99999577631191583</v>
      </c>
      <c r="D654">
        <v>5</v>
      </c>
    </row>
    <row r="655" spans="1:6" x14ac:dyDescent="0.3">
      <c r="A655" t="s">
        <v>169954</v>
      </c>
      <c r="B655" t="s">
        <v>42</v>
      </c>
      <c r="C655">
        <v>0.71428488188491057</v>
      </c>
      <c r="D655">
        <v>4</v>
      </c>
    </row>
    <row r="656" spans="1:6" x14ac:dyDescent="0.3">
      <c r="A656" t="s">
        <v>169955</v>
      </c>
      <c r="B656" t="s">
        <v>42</v>
      </c>
      <c r="C656">
        <v>0.99999740748800214</v>
      </c>
      <c r="D656">
        <v>4</v>
      </c>
    </row>
    <row r="657" spans="1:6" x14ac:dyDescent="0.3">
      <c r="A657" t="s">
        <v>169956</v>
      </c>
      <c r="B657" t="s">
        <v>42</v>
      </c>
      <c r="C657">
        <v>0.99999472151944824</v>
      </c>
      <c r="D657">
        <v>15</v>
      </c>
    </row>
    <row r="658" spans="1:6" x14ac:dyDescent="0.3">
      <c r="A658" t="s">
        <v>169957</v>
      </c>
      <c r="B658" t="s">
        <v>42</v>
      </c>
      <c r="C658">
        <v>0.99999753714439199</v>
      </c>
      <c r="D658">
        <v>45</v>
      </c>
    </row>
    <row r="659" spans="1:6" x14ac:dyDescent="0.3">
      <c r="A659" t="s">
        <v>169958</v>
      </c>
      <c r="B659" t="s">
        <v>0</v>
      </c>
      <c r="C659">
        <v>0</v>
      </c>
      <c r="D659">
        <v>3</v>
      </c>
      <c r="F659" t="s">
        <v>169546</v>
      </c>
    </row>
    <row r="660" spans="1:6" x14ac:dyDescent="0.3">
      <c r="A660" t="s">
        <v>169959</v>
      </c>
      <c r="B660" t="s">
        <v>42</v>
      </c>
      <c r="C660">
        <v>0.85713921639699642</v>
      </c>
      <c r="D660">
        <v>11</v>
      </c>
    </row>
    <row r="661" spans="1:6" x14ac:dyDescent="0.3">
      <c r="A661" t="s">
        <v>169960</v>
      </c>
      <c r="B661" t="s">
        <v>42</v>
      </c>
      <c r="C661">
        <v>0.99999574554967297</v>
      </c>
      <c r="D661">
        <v>6</v>
      </c>
    </row>
    <row r="662" spans="1:6" x14ac:dyDescent="0.3">
      <c r="A662" t="s">
        <v>169961</v>
      </c>
      <c r="B662" t="s">
        <v>42</v>
      </c>
      <c r="C662">
        <v>0.99999611353337958</v>
      </c>
      <c r="D662">
        <v>14</v>
      </c>
    </row>
    <row r="663" spans="1:6" x14ac:dyDescent="0.3">
      <c r="A663" t="s">
        <v>169962</v>
      </c>
      <c r="B663" t="s">
        <v>42</v>
      </c>
      <c r="C663">
        <v>0.99999882869983037</v>
      </c>
      <c r="D663">
        <v>64</v>
      </c>
    </row>
    <row r="664" spans="1:6" x14ac:dyDescent="0.3">
      <c r="A664" t="s">
        <v>169963</v>
      </c>
      <c r="B664" t="s">
        <v>0</v>
      </c>
      <c r="C664">
        <v>0</v>
      </c>
      <c r="D664">
        <v>3</v>
      </c>
      <c r="F664" t="s">
        <v>169546</v>
      </c>
    </row>
    <row r="665" spans="1:6" x14ac:dyDescent="0.3">
      <c r="A665" t="s">
        <v>169964</v>
      </c>
      <c r="B665" t="s">
        <v>42</v>
      </c>
      <c r="C665">
        <v>0.99999553843695421</v>
      </c>
      <c r="D665">
        <v>9</v>
      </c>
    </row>
    <row r="666" spans="1:6" x14ac:dyDescent="0.3">
      <c r="A666" t="s">
        <v>169965</v>
      </c>
      <c r="B666" t="s">
        <v>42</v>
      </c>
      <c r="C666">
        <v>0.99999699840759748</v>
      </c>
      <c r="D666">
        <v>19</v>
      </c>
    </row>
    <row r="667" spans="1:6" x14ac:dyDescent="0.3">
      <c r="A667" t="s">
        <v>169966</v>
      </c>
      <c r="B667" t="s">
        <v>42</v>
      </c>
      <c r="C667">
        <v>0.99999748983692149</v>
      </c>
      <c r="D667">
        <v>96</v>
      </c>
    </row>
    <row r="668" spans="1:6" x14ac:dyDescent="0.3">
      <c r="A668" t="s">
        <v>169967</v>
      </c>
      <c r="B668" t="s">
        <v>53</v>
      </c>
      <c r="C668">
        <v>0.4285714226232723</v>
      </c>
      <c r="D668">
        <v>3</v>
      </c>
    </row>
    <row r="669" spans="1:6" x14ac:dyDescent="0.3">
      <c r="A669" t="s">
        <v>169968</v>
      </c>
      <c r="B669" t="s">
        <v>42</v>
      </c>
      <c r="C669">
        <v>0.99999651196367545</v>
      </c>
      <c r="D669">
        <v>7</v>
      </c>
    </row>
    <row r="670" spans="1:6" x14ac:dyDescent="0.3">
      <c r="A670" t="s">
        <v>169969</v>
      </c>
      <c r="B670" t="s">
        <v>42</v>
      </c>
      <c r="C670">
        <v>0.99999802311166031</v>
      </c>
      <c r="D670">
        <v>12</v>
      </c>
    </row>
    <row r="671" spans="1:6" x14ac:dyDescent="0.3">
      <c r="A671" t="s">
        <v>169970</v>
      </c>
      <c r="B671" t="s">
        <v>42</v>
      </c>
      <c r="C671">
        <v>0.99999459217735465</v>
      </c>
      <c r="D671">
        <v>14</v>
      </c>
    </row>
    <row r="672" spans="1:6" x14ac:dyDescent="0.3">
      <c r="A672" t="s">
        <v>169971</v>
      </c>
      <c r="B672" t="s">
        <v>42</v>
      </c>
      <c r="C672">
        <v>0.99999888805737136</v>
      </c>
      <c r="D672">
        <v>59</v>
      </c>
    </row>
    <row r="673" spans="1:4" x14ac:dyDescent="0.3">
      <c r="A673" t="s">
        <v>169972</v>
      </c>
      <c r="B673" t="s">
        <v>42</v>
      </c>
      <c r="C673">
        <v>0.99999621413649598</v>
      </c>
      <c r="D673">
        <v>22</v>
      </c>
    </row>
    <row r="674" spans="1:4" x14ac:dyDescent="0.3">
      <c r="A674" t="s">
        <v>169973</v>
      </c>
      <c r="B674" t="s">
        <v>42</v>
      </c>
      <c r="C674">
        <v>0.99999689929483915</v>
      </c>
      <c r="D674">
        <v>8</v>
      </c>
    </row>
    <row r="675" spans="1:4" x14ac:dyDescent="0.3">
      <c r="A675" t="s">
        <v>169974</v>
      </c>
      <c r="B675" t="s">
        <v>42</v>
      </c>
      <c r="C675">
        <v>0.99999740747892063</v>
      </c>
      <c r="D675">
        <v>10</v>
      </c>
    </row>
    <row r="676" spans="1:4" x14ac:dyDescent="0.3">
      <c r="A676" t="s">
        <v>169975</v>
      </c>
      <c r="B676" t="s">
        <v>42</v>
      </c>
      <c r="C676">
        <v>0.99999579433094976</v>
      </c>
      <c r="D676">
        <v>8</v>
      </c>
    </row>
    <row r="677" spans="1:4" x14ac:dyDescent="0.3">
      <c r="A677" t="s">
        <v>169976</v>
      </c>
      <c r="B677" t="s">
        <v>42</v>
      </c>
      <c r="C677">
        <v>0.99999636572410566</v>
      </c>
      <c r="D677">
        <v>58</v>
      </c>
    </row>
    <row r="678" spans="1:4" x14ac:dyDescent="0.3">
      <c r="A678" t="s">
        <v>169977</v>
      </c>
      <c r="B678" t="s">
        <v>67</v>
      </c>
      <c r="C678">
        <v>0.99999874253489807</v>
      </c>
      <c r="D678">
        <v>9</v>
      </c>
    </row>
    <row r="679" spans="1:4" x14ac:dyDescent="0.3">
      <c r="A679" t="s">
        <v>169978</v>
      </c>
      <c r="B679" t="s">
        <v>42</v>
      </c>
      <c r="C679">
        <v>0.99999675797082432</v>
      </c>
      <c r="D679">
        <v>23</v>
      </c>
    </row>
    <row r="680" spans="1:4" x14ac:dyDescent="0.3">
      <c r="A680" t="s">
        <v>169979</v>
      </c>
      <c r="B680" t="s">
        <v>42</v>
      </c>
      <c r="C680">
        <v>0.99999817521197587</v>
      </c>
      <c r="D680">
        <v>14</v>
      </c>
    </row>
    <row r="681" spans="1:4" x14ac:dyDescent="0.3">
      <c r="A681" t="s">
        <v>169980</v>
      </c>
      <c r="B681" t="s">
        <v>42</v>
      </c>
      <c r="C681">
        <v>0.99999869955081921</v>
      </c>
      <c r="D681">
        <v>57</v>
      </c>
    </row>
    <row r="682" spans="1:4" x14ac:dyDescent="0.3">
      <c r="A682" t="s">
        <v>169981</v>
      </c>
      <c r="B682" t="s">
        <v>42</v>
      </c>
      <c r="C682">
        <v>0.99999778171835263</v>
      </c>
      <c r="D682">
        <v>25</v>
      </c>
    </row>
    <row r="683" spans="1:4" x14ac:dyDescent="0.3">
      <c r="A683" t="s">
        <v>169982</v>
      </c>
      <c r="B683" t="s">
        <v>42</v>
      </c>
      <c r="C683">
        <v>0.99999507676729449</v>
      </c>
      <c r="D683">
        <v>53</v>
      </c>
    </row>
    <row r="684" spans="1:4" x14ac:dyDescent="0.3">
      <c r="A684" t="s">
        <v>169983</v>
      </c>
      <c r="B684" t="s">
        <v>108</v>
      </c>
      <c r="C684">
        <v>0.42857048510126128</v>
      </c>
      <c r="D684">
        <v>7</v>
      </c>
    </row>
    <row r="685" spans="1:4" x14ac:dyDescent="0.3">
      <c r="A685" t="s">
        <v>169984</v>
      </c>
      <c r="B685" t="s">
        <v>42</v>
      </c>
      <c r="C685">
        <v>0.99999479914269385</v>
      </c>
      <c r="D685">
        <v>23</v>
      </c>
    </row>
    <row r="686" spans="1:4" x14ac:dyDescent="0.3">
      <c r="A686" t="s">
        <v>169985</v>
      </c>
      <c r="B686" t="s">
        <v>42</v>
      </c>
      <c r="C686">
        <v>0.99999660472146079</v>
      </c>
      <c r="D686">
        <v>14</v>
      </c>
    </row>
    <row r="687" spans="1:4" x14ac:dyDescent="0.3">
      <c r="A687" t="s">
        <v>169986</v>
      </c>
      <c r="B687" t="s">
        <v>150</v>
      </c>
      <c r="C687">
        <v>0.71428486876299768</v>
      </c>
      <c r="D687">
        <v>7</v>
      </c>
    </row>
    <row r="688" spans="1:4" x14ac:dyDescent="0.3">
      <c r="A688" t="s">
        <v>169987</v>
      </c>
      <c r="B688" t="s">
        <v>42</v>
      </c>
      <c r="C688">
        <v>0.99999507824690159</v>
      </c>
      <c r="D688">
        <v>8</v>
      </c>
    </row>
    <row r="689" spans="1:4" x14ac:dyDescent="0.3">
      <c r="A689" t="s">
        <v>169988</v>
      </c>
      <c r="B689" t="s">
        <v>35</v>
      </c>
      <c r="C689">
        <v>0.99999678214274446</v>
      </c>
      <c r="D689">
        <v>3</v>
      </c>
    </row>
    <row r="690" spans="1:4" x14ac:dyDescent="0.3">
      <c r="A690" t="s">
        <v>169989</v>
      </c>
      <c r="B690" t="s">
        <v>56</v>
      </c>
      <c r="C690">
        <v>0.99999197772973936</v>
      </c>
      <c r="D690">
        <v>1</v>
      </c>
    </row>
    <row r="691" spans="1:4" x14ac:dyDescent="0.3">
      <c r="A691" t="s">
        <v>169990</v>
      </c>
      <c r="B691" t="s">
        <v>53</v>
      </c>
      <c r="C691">
        <v>0.99999633762646345</v>
      </c>
      <c r="D691">
        <v>4</v>
      </c>
    </row>
    <row r="692" spans="1:4" x14ac:dyDescent="0.3">
      <c r="A692" t="s">
        <v>169991</v>
      </c>
      <c r="B692" t="s">
        <v>35</v>
      </c>
      <c r="C692">
        <v>0.99999800782941994</v>
      </c>
      <c r="D692">
        <v>6</v>
      </c>
    </row>
    <row r="693" spans="1:4" x14ac:dyDescent="0.3">
      <c r="A693" t="s">
        <v>169992</v>
      </c>
      <c r="B693" t="s">
        <v>35</v>
      </c>
      <c r="C693">
        <v>0.99999590812305084</v>
      </c>
      <c r="D693">
        <v>3</v>
      </c>
    </row>
    <row r="694" spans="1:4" x14ac:dyDescent="0.3">
      <c r="A694" t="s">
        <v>169993</v>
      </c>
      <c r="B694" t="s">
        <v>45</v>
      </c>
      <c r="C694">
        <v>0.85714046313532499</v>
      </c>
      <c r="D694">
        <v>2</v>
      </c>
    </row>
    <row r="695" spans="1:4" x14ac:dyDescent="0.3">
      <c r="A695" t="s">
        <v>169994</v>
      </c>
      <c r="B695" t="s">
        <v>35</v>
      </c>
      <c r="C695">
        <v>0.99999602920506137</v>
      </c>
      <c r="D695">
        <v>10</v>
      </c>
    </row>
    <row r="696" spans="1:4" x14ac:dyDescent="0.3">
      <c r="A696" t="s">
        <v>169995</v>
      </c>
      <c r="B696" t="s">
        <v>56</v>
      </c>
      <c r="C696">
        <v>0.99999419713853444</v>
      </c>
      <c r="D696">
        <v>1</v>
      </c>
    </row>
    <row r="697" spans="1:4" x14ac:dyDescent="0.3">
      <c r="A697" t="s">
        <v>169996</v>
      </c>
      <c r="B697" t="s">
        <v>35</v>
      </c>
      <c r="C697">
        <v>0.99999766627305453</v>
      </c>
      <c r="D697">
        <v>8</v>
      </c>
    </row>
    <row r="698" spans="1:4" x14ac:dyDescent="0.3">
      <c r="A698" t="s">
        <v>169997</v>
      </c>
      <c r="B698" t="s">
        <v>35</v>
      </c>
      <c r="C698">
        <v>0.99999823284201894</v>
      </c>
      <c r="D698">
        <v>23</v>
      </c>
    </row>
    <row r="699" spans="1:4" x14ac:dyDescent="0.3">
      <c r="A699" t="s">
        <v>169998</v>
      </c>
      <c r="B699" t="s">
        <v>35</v>
      </c>
      <c r="C699">
        <v>0.99999787402510076</v>
      </c>
      <c r="D699">
        <v>14</v>
      </c>
    </row>
    <row r="700" spans="1:4" x14ac:dyDescent="0.3">
      <c r="A700" t="s">
        <v>169999</v>
      </c>
      <c r="B700" t="s">
        <v>63</v>
      </c>
      <c r="C700">
        <v>0.78369289782886442</v>
      </c>
      <c r="D700">
        <v>2</v>
      </c>
    </row>
    <row r="701" spans="1:4" x14ac:dyDescent="0.3">
      <c r="A701" t="s">
        <v>170000</v>
      </c>
      <c r="B701" t="s">
        <v>56</v>
      </c>
      <c r="C701">
        <v>0.99999100902881277</v>
      </c>
      <c r="D701">
        <v>1</v>
      </c>
    </row>
    <row r="702" spans="1:4" x14ac:dyDescent="0.3">
      <c r="A702" t="s">
        <v>170001</v>
      </c>
      <c r="B702" t="s">
        <v>35</v>
      </c>
      <c r="C702">
        <v>0.99999677335904147</v>
      </c>
      <c r="D702">
        <v>20</v>
      </c>
    </row>
    <row r="703" spans="1:4" x14ac:dyDescent="0.3">
      <c r="A703" t="s">
        <v>170002</v>
      </c>
      <c r="B703" t="s">
        <v>35</v>
      </c>
      <c r="C703">
        <v>0.99999643737737376</v>
      </c>
      <c r="D703">
        <v>3</v>
      </c>
    </row>
    <row r="704" spans="1:4" x14ac:dyDescent="0.3">
      <c r="A704" t="s">
        <v>170003</v>
      </c>
      <c r="B704" t="s">
        <v>42</v>
      </c>
      <c r="C704">
        <v>0.99999646766258088</v>
      </c>
      <c r="D704">
        <v>8</v>
      </c>
    </row>
    <row r="705" spans="1:4" x14ac:dyDescent="0.3">
      <c r="A705" t="s">
        <v>170004</v>
      </c>
      <c r="B705" t="s">
        <v>42</v>
      </c>
      <c r="C705">
        <v>0.99999694425775143</v>
      </c>
      <c r="D705">
        <v>15</v>
      </c>
    </row>
    <row r="706" spans="1:4" x14ac:dyDescent="0.3">
      <c r="A706" t="s">
        <v>170005</v>
      </c>
      <c r="B706" t="s">
        <v>42</v>
      </c>
      <c r="C706">
        <v>0.99999684443818837</v>
      </c>
      <c r="D706">
        <v>9</v>
      </c>
    </row>
    <row r="707" spans="1:4" x14ac:dyDescent="0.3">
      <c r="A707" t="s">
        <v>170006</v>
      </c>
      <c r="B707" t="s">
        <v>42</v>
      </c>
      <c r="C707">
        <v>0.99999741475257675</v>
      </c>
      <c r="D707">
        <v>17</v>
      </c>
    </row>
    <row r="708" spans="1:4" x14ac:dyDescent="0.3">
      <c r="A708" t="s">
        <v>170007</v>
      </c>
      <c r="B708" t="s">
        <v>42</v>
      </c>
      <c r="C708">
        <v>0.99999530721433783</v>
      </c>
      <c r="D708">
        <v>16</v>
      </c>
    </row>
    <row r="709" spans="1:4" x14ac:dyDescent="0.3">
      <c r="A709" t="s">
        <v>170008</v>
      </c>
      <c r="B709" t="s">
        <v>42</v>
      </c>
      <c r="C709">
        <v>0.99999782712938712</v>
      </c>
      <c r="D709">
        <v>15</v>
      </c>
    </row>
    <row r="710" spans="1:4" x14ac:dyDescent="0.3">
      <c r="A710" t="s">
        <v>170009</v>
      </c>
      <c r="B710" t="s">
        <v>42</v>
      </c>
      <c r="C710">
        <v>0.9999984520771239</v>
      </c>
      <c r="D710">
        <v>22</v>
      </c>
    </row>
    <row r="711" spans="1:4" x14ac:dyDescent="0.3">
      <c r="A711" t="s">
        <v>170010</v>
      </c>
      <c r="B711" t="s">
        <v>42</v>
      </c>
      <c r="C711">
        <v>0.99999609011185553</v>
      </c>
      <c r="D711">
        <v>4</v>
      </c>
    </row>
    <row r="712" spans="1:4" x14ac:dyDescent="0.3">
      <c r="A712" t="s">
        <v>170011</v>
      </c>
      <c r="B712" t="s">
        <v>42</v>
      </c>
      <c r="C712">
        <v>0.99999844436804586</v>
      </c>
      <c r="D712">
        <v>36</v>
      </c>
    </row>
    <row r="713" spans="1:4" x14ac:dyDescent="0.3">
      <c r="A713" t="s">
        <v>170012</v>
      </c>
      <c r="B713" t="s">
        <v>42</v>
      </c>
      <c r="C713">
        <v>0.99999676461442477</v>
      </c>
      <c r="D713">
        <v>37</v>
      </c>
    </row>
    <row r="714" spans="1:4" x14ac:dyDescent="0.3">
      <c r="A714" t="s">
        <v>170013</v>
      </c>
      <c r="B714" t="s">
        <v>42</v>
      </c>
      <c r="C714">
        <v>0.99999537215634449</v>
      </c>
      <c r="D714">
        <v>16</v>
      </c>
    </row>
    <row r="715" spans="1:4" x14ac:dyDescent="0.3">
      <c r="A715" t="s">
        <v>170014</v>
      </c>
      <c r="B715" t="s">
        <v>42</v>
      </c>
      <c r="C715">
        <v>0.99999610866705724</v>
      </c>
      <c r="D715">
        <v>60</v>
      </c>
    </row>
    <row r="716" spans="1:4" x14ac:dyDescent="0.3">
      <c r="A716" t="s">
        <v>170015</v>
      </c>
      <c r="B716" t="s">
        <v>42</v>
      </c>
      <c r="C716">
        <v>0.99999806274670611</v>
      </c>
      <c r="D716">
        <v>15</v>
      </c>
    </row>
    <row r="717" spans="1:4" x14ac:dyDescent="0.3">
      <c r="A717" t="s">
        <v>170016</v>
      </c>
      <c r="B717" t="s">
        <v>42</v>
      </c>
      <c r="C717">
        <v>0.99999728732081705</v>
      </c>
      <c r="D717">
        <v>17</v>
      </c>
    </row>
    <row r="718" spans="1:4" x14ac:dyDescent="0.3">
      <c r="A718" t="s">
        <v>170017</v>
      </c>
      <c r="B718" t="s">
        <v>51</v>
      </c>
      <c r="C718">
        <v>0.99999749809155414</v>
      </c>
      <c r="D718">
        <v>1</v>
      </c>
    </row>
    <row r="719" spans="1:4" x14ac:dyDescent="0.3">
      <c r="A719" t="s">
        <v>170018</v>
      </c>
      <c r="B719" t="s">
        <v>42</v>
      </c>
      <c r="C719">
        <v>0.85714027292320139</v>
      </c>
      <c r="D719">
        <v>5</v>
      </c>
    </row>
    <row r="720" spans="1:4" x14ac:dyDescent="0.3">
      <c r="A720" t="s">
        <v>170019</v>
      </c>
      <c r="B720" t="s">
        <v>42</v>
      </c>
      <c r="C720">
        <v>0.99999831693342456</v>
      </c>
      <c r="D720">
        <v>29</v>
      </c>
    </row>
    <row r="721" spans="1:4" x14ac:dyDescent="0.3">
      <c r="A721" t="s">
        <v>170020</v>
      </c>
      <c r="B721" t="s">
        <v>42</v>
      </c>
      <c r="C721">
        <v>0.99999288841165812</v>
      </c>
      <c r="D721">
        <v>9</v>
      </c>
    </row>
    <row r="722" spans="1:4" x14ac:dyDescent="0.3">
      <c r="A722" t="s">
        <v>170021</v>
      </c>
      <c r="B722" t="s">
        <v>42</v>
      </c>
      <c r="C722">
        <v>0.99999703523545336</v>
      </c>
      <c r="D722">
        <v>11</v>
      </c>
    </row>
    <row r="723" spans="1:4" x14ac:dyDescent="0.3">
      <c r="A723" t="s">
        <v>170022</v>
      </c>
      <c r="B723" t="s">
        <v>42</v>
      </c>
      <c r="C723">
        <v>0.99999813446067454</v>
      </c>
      <c r="D723">
        <v>8</v>
      </c>
    </row>
    <row r="724" spans="1:4" x14ac:dyDescent="0.3">
      <c r="A724" t="s">
        <v>170023</v>
      </c>
      <c r="B724" t="s">
        <v>42</v>
      </c>
      <c r="C724">
        <v>0.99999666367896156</v>
      </c>
      <c r="D724">
        <v>25</v>
      </c>
    </row>
    <row r="725" spans="1:4" x14ac:dyDescent="0.3">
      <c r="A725" t="s">
        <v>170024</v>
      </c>
      <c r="B725" t="s">
        <v>42</v>
      </c>
      <c r="C725">
        <v>0.99999859688103021</v>
      </c>
      <c r="D725">
        <v>12</v>
      </c>
    </row>
    <row r="726" spans="1:4" x14ac:dyDescent="0.3">
      <c r="A726" t="s">
        <v>170025</v>
      </c>
      <c r="B726" t="s">
        <v>42</v>
      </c>
      <c r="C726">
        <v>0.99999769808265948</v>
      </c>
      <c r="D726">
        <v>19</v>
      </c>
    </row>
    <row r="727" spans="1:4" x14ac:dyDescent="0.3">
      <c r="A727" t="s">
        <v>170026</v>
      </c>
      <c r="B727" t="s">
        <v>42</v>
      </c>
      <c r="C727">
        <v>0.99999708604304915</v>
      </c>
      <c r="D727">
        <v>4</v>
      </c>
    </row>
    <row r="728" spans="1:4" x14ac:dyDescent="0.3">
      <c r="A728" t="s">
        <v>170027</v>
      </c>
      <c r="B728" t="s">
        <v>42</v>
      </c>
      <c r="C728">
        <v>0.99999717585337788</v>
      </c>
      <c r="D728">
        <v>12</v>
      </c>
    </row>
    <row r="729" spans="1:4" x14ac:dyDescent="0.3">
      <c r="A729" t="s">
        <v>170028</v>
      </c>
      <c r="B729" t="s">
        <v>42</v>
      </c>
      <c r="C729">
        <v>0.99999839105393429</v>
      </c>
      <c r="D729">
        <v>41</v>
      </c>
    </row>
    <row r="730" spans="1:4" x14ac:dyDescent="0.3">
      <c r="A730" t="s">
        <v>170029</v>
      </c>
      <c r="B730" t="s">
        <v>42</v>
      </c>
      <c r="C730">
        <v>0.99999613828028933</v>
      </c>
      <c r="D730">
        <v>15</v>
      </c>
    </row>
    <row r="731" spans="1:4" x14ac:dyDescent="0.3">
      <c r="A731" t="s">
        <v>170030</v>
      </c>
      <c r="B731" t="s">
        <v>42</v>
      </c>
      <c r="C731">
        <v>0.99999707099115209</v>
      </c>
      <c r="D731">
        <v>56</v>
      </c>
    </row>
    <row r="732" spans="1:4" x14ac:dyDescent="0.3">
      <c r="A732" t="s">
        <v>170031</v>
      </c>
      <c r="B732" t="s">
        <v>42</v>
      </c>
      <c r="C732">
        <v>0.99999745054849853</v>
      </c>
      <c r="D732">
        <v>5</v>
      </c>
    </row>
    <row r="733" spans="1:4" x14ac:dyDescent="0.3">
      <c r="A733" t="s">
        <v>170032</v>
      </c>
      <c r="B733" t="s">
        <v>42</v>
      </c>
      <c r="C733">
        <v>0.99999723281830455</v>
      </c>
      <c r="D733">
        <v>35</v>
      </c>
    </row>
    <row r="734" spans="1:4" x14ac:dyDescent="0.3">
      <c r="A734" t="s">
        <v>170033</v>
      </c>
      <c r="B734" t="s">
        <v>42</v>
      </c>
      <c r="C734">
        <v>0.99999688502602302</v>
      </c>
      <c r="D734">
        <v>17</v>
      </c>
    </row>
    <row r="735" spans="1:4" x14ac:dyDescent="0.3">
      <c r="A735" t="s">
        <v>170034</v>
      </c>
      <c r="B735" t="s">
        <v>42</v>
      </c>
      <c r="C735">
        <v>0.99999624078947447</v>
      </c>
      <c r="D735">
        <v>66</v>
      </c>
    </row>
    <row r="736" spans="1:4" x14ac:dyDescent="0.3">
      <c r="A736" t="s">
        <v>170035</v>
      </c>
      <c r="B736" t="s">
        <v>42</v>
      </c>
      <c r="C736">
        <v>0.99999693678062607</v>
      </c>
      <c r="D736">
        <v>26</v>
      </c>
    </row>
    <row r="737" spans="1:4" x14ac:dyDescent="0.3">
      <c r="A737" t="s">
        <v>170036</v>
      </c>
      <c r="B737" t="s">
        <v>42</v>
      </c>
      <c r="C737">
        <v>0.99999913151630426</v>
      </c>
      <c r="D737">
        <v>27</v>
      </c>
    </row>
    <row r="738" spans="1:4" x14ac:dyDescent="0.3">
      <c r="A738" t="s">
        <v>170037</v>
      </c>
      <c r="B738" t="s">
        <v>42</v>
      </c>
      <c r="C738">
        <v>0.99999766846582894</v>
      </c>
      <c r="D738">
        <v>68</v>
      </c>
    </row>
    <row r="739" spans="1:4" x14ac:dyDescent="0.3">
      <c r="A739" t="s">
        <v>170038</v>
      </c>
      <c r="B739" t="s">
        <v>42</v>
      </c>
      <c r="C739">
        <v>0.99999864838445895</v>
      </c>
      <c r="D739">
        <v>26</v>
      </c>
    </row>
    <row r="740" spans="1:4" x14ac:dyDescent="0.3">
      <c r="A740" t="s">
        <v>170039</v>
      </c>
      <c r="B740" t="s">
        <v>42</v>
      </c>
      <c r="C740">
        <v>0.99999749104154345</v>
      </c>
      <c r="D740">
        <v>11</v>
      </c>
    </row>
    <row r="741" spans="1:4" x14ac:dyDescent="0.3">
      <c r="A741" t="s">
        <v>170040</v>
      </c>
      <c r="B741" t="s">
        <v>42</v>
      </c>
      <c r="C741">
        <v>0.99999603720091923</v>
      </c>
      <c r="D741">
        <v>11</v>
      </c>
    </row>
    <row r="742" spans="1:4" x14ac:dyDescent="0.3">
      <c r="A742" t="s">
        <v>170041</v>
      </c>
      <c r="B742" t="s">
        <v>42</v>
      </c>
      <c r="C742">
        <v>0.99999682225141662</v>
      </c>
      <c r="D742">
        <v>74</v>
      </c>
    </row>
    <row r="743" spans="1:4" x14ac:dyDescent="0.3">
      <c r="A743" t="s">
        <v>170042</v>
      </c>
      <c r="B743" t="s">
        <v>42</v>
      </c>
      <c r="C743">
        <v>0.99999608047195432</v>
      </c>
      <c r="D743">
        <v>3</v>
      </c>
    </row>
    <row r="744" spans="1:4" x14ac:dyDescent="0.3">
      <c r="A744" t="s">
        <v>170043</v>
      </c>
      <c r="B744" t="s">
        <v>42</v>
      </c>
      <c r="C744">
        <v>0.99999601919113346</v>
      </c>
      <c r="D744">
        <v>29</v>
      </c>
    </row>
    <row r="745" spans="1:4" x14ac:dyDescent="0.3">
      <c r="A745" t="s">
        <v>170044</v>
      </c>
      <c r="B745" t="s">
        <v>42</v>
      </c>
      <c r="C745">
        <v>0.99999526752590295</v>
      </c>
      <c r="D745">
        <v>34</v>
      </c>
    </row>
    <row r="746" spans="1:4" x14ac:dyDescent="0.3">
      <c r="A746" t="s">
        <v>170045</v>
      </c>
      <c r="B746" t="s">
        <v>42</v>
      </c>
      <c r="C746">
        <v>0.99999663025266516</v>
      </c>
      <c r="D746">
        <v>9</v>
      </c>
    </row>
    <row r="747" spans="1:4" x14ac:dyDescent="0.3">
      <c r="A747" t="s">
        <v>170046</v>
      </c>
      <c r="B747" t="s">
        <v>42</v>
      </c>
      <c r="C747">
        <v>0.99999597389471184</v>
      </c>
      <c r="D747">
        <v>59</v>
      </c>
    </row>
    <row r="748" spans="1:4" x14ac:dyDescent="0.3">
      <c r="A748" t="s">
        <v>170047</v>
      </c>
      <c r="B748" t="s">
        <v>42</v>
      </c>
      <c r="C748">
        <v>0.99999842553246254</v>
      </c>
      <c r="D748">
        <v>33</v>
      </c>
    </row>
    <row r="749" spans="1:4" x14ac:dyDescent="0.3">
      <c r="A749" t="s">
        <v>170048</v>
      </c>
      <c r="B749" t="s">
        <v>42</v>
      </c>
      <c r="C749">
        <v>0.99999662656362298</v>
      </c>
      <c r="D749">
        <v>25</v>
      </c>
    </row>
    <row r="750" spans="1:4" x14ac:dyDescent="0.3">
      <c r="A750" t="s">
        <v>170049</v>
      </c>
      <c r="B750" t="s">
        <v>42</v>
      </c>
      <c r="C750">
        <v>0.99999693059036721</v>
      </c>
      <c r="D750">
        <v>11</v>
      </c>
    </row>
    <row r="751" spans="1:4" x14ac:dyDescent="0.3">
      <c r="A751" t="s">
        <v>170050</v>
      </c>
      <c r="B751" t="s">
        <v>42</v>
      </c>
      <c r="C751">
        <v>0.85714123614993354</v>
      </c>
      <c r="D751">
        <v>8</v>
      </c>
    </row>
    <row r="752" spans="1:4" x14ac:dyDescent="0.3">
      <c r="A752" t="s">
        <v>170051</v>
      </c>
      <c r="B752" t="s">
        <v>42</v>
      </c>
      <c r="C752">
        <v>0.99999856415084676</v>
      </c>
      <c r="D752">
        <v>29</v>
      </c>
    </row>
    <row r="753" spans="1:4" x14ac:dyDescent="0.3">
      <c r="A753" t="s">
        <v>170052</v>
      </c>
      <c r="B753" t="s">
        <v>42</v>
      </c>
      <c r="C753">
        <v>0.99999811303125075</v>
      </c>
      <c r="D753">
        <v>13</v>
      </c>
    </row>
    <row r="754" spans="1:4" x14ac:dyDescent="0.3">
      <c r="A754" t="s">
        <v>170053</v>
      </c>
      <c r="B754" t="s">
        <v>42</v>
      </c>
      <c r="C754">
        <v>0.99999811669305472</v>
      </c>
      <c r="D754">
        <v>16</v>
      </c>
    </row>
    <row r="755" spans="1:4" x14ac:dyDescent="0.3">
      <c r="A755" t="s">
        <v>170054</v>
      </c>
      <c r="B755" t="s">
        <v>42</v>
      </c>
      <c r="C755">
        <v>0.99999834340860183</v>
      </c>
      <c r="D755">
        <v>7</v>
      </c>
    </row>
    <row r="756" spans="1:4" x14ac:dyDescent="0.3">
      <c r="A756" t="s">
        <v>170055</v>
      </c>
      <c r="B756" t="s">
        <v>42</v>
      </c>
      <c r="C756">
        <v>0.9999978907257332</v>
      </c>
      <c r="D756">
        <v>7</v>
      </c>
    </row>
    <row r="757" spans="1:4" x14ac:dyDescent="0.3">
      <c r="A757" t="s">
        <v>170056</v>
      </c>
      <c r="B757" t="s">
        <v>42</v>
      </c>
      <c r="C757">
        <v>0.99999879266060987</v>
      </c>
      <c r="D757">
        <v>39</v>
      </c>
    </row>
    <row r="758" spans="1:4" x14ac:dyDescent="0.3">
      <c r="A758" t="s">
        <v>170057</v>
      </c>
      <c r="B758" t="s">
        <v>42</v>
      </c>
      <c r="C758">
        <v>0.99999809899939618</v>
      </c>
      <c r="D758">
        <v>11</v>
      </c>
    </row>
    <row r="759" spans="1:4" x14ac:dyDescent="0.3">
      <c r="A759" t="s">
        <v>170058</v>
      </c>
      <c r="B759" t="s">
        <v>42</v>
      </c>
      <c r="C759">
        <v>0.99999660089088127</v>
      </c>
      <c r="D759">
        <v>19</v>
      </c>
    </row>
    <row r="760" spans="1:4" x14ac:dyDescent="0.3">
      <c r="A760" t="s">
        <v>170059</v>
      </c>
      <c r="B760" t="s">
        <v>42</v>
      </c>
      <c r="C760">
        <v>0.99999698049624941</v>
      </c>
      <c r="D760">
        <v>8</v>
      </c>
    </row>
    <row r="761" spans="1:4" x14ac:dyDescent="0.3">
      <c r="A761" t="s">
        <v>170060</v>
      </c>
      <c r="B761" t="s">
        <v>110</v>
      </c>
      <c r="C761">
        <v>0.99999246485782478</v>
      </c>
      <c r="D761">
        <v>1</v>
      </c>
    </row>
    <row r="762" spans="1:4" x14ac:dyDescent="0.3">
      <c r="A762" t="s">
        <v>170061</v>
      </c>
      <c r="B762" t="s">
        <v>1523</v>
      </c>
      <c r="C762">
        <v>0.99999579046744025</v>
      </c>
      <c r="D762">
        <v>1</v>
      </c>
    </row>
    <row r="763" spans="1:4" x14ac:dyDescent="0.3">
      <c r="A763" t="s">
        <v>170062</v>
      </c>
      <c r="B763" t="s">
        <v>42</v>
      </c>
      <c r="C763">
        <v>0.99999492333271189</v>
      </c>
      <c r="D763">
        <v>6</v>
      </c>
    </row>
    <row r="764" spans="1:4" x14ac:dyDescent="0.3">
      <c r="A764" t="s">
        <v>170063</v>
      </c>
      <c r="B764" t="s">
        <v>42</v>
      </c>
      <c r="C764">
        <v>0.99999768544205425</v>
      </c>
      <c r="D764">
        <v>19</v>
      </c>
    </row>
    <row r="765" spans="1:4" x14ac:dyDescent="0.3">
      <c r="A765" t="s">
        <v>170064</v>
      </c>
      <c r="B765" t="s">
        <v>42</v>
      </c>
      <c r="C765">
        <v>0.99999495453896337</v>
      </c>
      <c r="D765">
        <v>7</v>
      </c>
    </row>
    <row r="766" spans="1:4" x14ac:dyDescent="0.3">
      <c r="A766" t="s">
        <v>170065</v>
      </c>
      <c r="B766" t="s">
        <v>49</v>
      </c>
      <c r="C766">
        <v>0.56855727453087224</v>
      </c>
      <c r="D766">
        <v>4</v>
      </c>
    </row>
    <row r="767" spans="1:4" x14ac:dyDescent="0.3">
      <c r="A767" t="s">
        <v>170066</v>
      </c>
      <c r="B767" t="s">
        <v>42</v>
      </c>
      <c r="C767">
        <v>0.99999884959277952</v>
      </c>
      <c r="D767">
        <v>55</v>
      </c>
    </row>
    <row r="768" spans="1:4" x14ac:dyDescent="0.3">
      <c r="A768" t="s">
        <v>170067</v>
      </c>
      <c r="B768" t="s">
        <v>42</v>
      </c>
      <c r="C768">
        <v>0.99999715280514589</v>
      </c>
      <c r="D768">
        <v>52</v>
      </c>
    </row>
    <row r="769" spans="1:4" x14ac:dyDescent="0.3">
      <c r="A769" t="s">
        <v>170068</v>
      </c>
      <c r="B769" t="s">
        <v>42</v>
      </c>
      <c r="C769">
        <v>0.99999814288912525</v>
      </c>
      <c r="D769">
        <v>74</v>
      </c>
    </row>
    <row r="770" spans="1:4" x14ac:dyDescent="0.3">
      <c r="A770" t="s">
        <v>170069</v>
      </c>
      <c r="B770" t="s">
        <v>42</v>
      </c>
      <c r="C770">
        <v>0.99999543845580208</v>
      </c>
      <c r="D770">
        <v>6</v>
      </c>
    </row>
    <row r="771" spans="1:4" x14ac:dyDescent="0.3">
      <c r="A771" t="s">
        <v>170070</v>
      </c>
      <c r="B771" t="s">
        <v>42</v>
      </c>
      <c r="C771">
        <v>0.99999674863687715</v>
      </c>
      <c r="D771">
        <v>18</v>
      </c>
    </row>
    <row r="772" spans="1:4" x14ac:dyDescent="0.3">
      <c r="A772" t="s">
        <v>170071</v>
      </c>
      <c r="B772" t="s">
        <v>42</v>
      </c>
      <c r="C772">
        <v>0.99999841899127928</v>
      </c>
      <c r="D772">
        <v>16</v>
      </c>
    </row>
    <row r="773" spans="1:4" x14ac:dyDescent="0.3">
      <c r="A773" t="s">
        <v>170072</v>
      </c>
      <c r="B773" t="s">
        <v>42</v>
      </c>
      <c r="C773">
        <v>0.99999647616726828</v>
      </c>
      <c r="D773">
        <v>35</v>
      </c>
    </row>
    <row r="774" spans="1:4" x14ac:dyDescent="0.3">
      <c r="A774" t="s">
        <v>170073</v>
      </c>
      <c r="B774" t="s">
        <v>42</v>
      </c>
      <c r="C774">
        <v>0.99999701166602784</v>
      </c>
      <c r="D774">
        <v>15</v>
      </c>
    </row>
    <row r="775" spans="1:4" x14ac:dyDescent="0.3">
      <c r="A775" t="s">
        <v>170074</v>
      </c>
      <c r="B775" t="s">
        <v>42</v>
      </c>
      <c r="C775">
        <v>0.99999851294536446</v>
      </c>
      <c r="D775">
        <v>24</v>
      </c>
    </row>
    <row r="776" spans="1:4" x14ac:dyDescent="0.3">
      <c r="A776" t="s">
        <v>170075</v>
      </c>
      <c r="B776" t="s">
        <v>42</v>
      </c>
      <c r="C776">
        <v>0.99999864144484329</v>
      </c>
      <c r="D776">
        <v>40</v>
      </c>
    </row>
    <row r="777" spans="1:4" x14ac:dyDescent="0.3">
      <c r="A777" t="s">
        <v>170076</v>
      </c>
      <c r="B777" t="s">
        <v>42</v>
      </c>
      <c r="C777">
        <v>0.99999806471289532</v>
      </c>
      <c r="D777">
        <v>90</v>
      </c>
    </row>
    <row r="778" spans="1:4" x14ac:dyDescent="0.3">
      <c r="A778" t="s">
        <v>170077</v>
      </c>
      <c r="B778" t="s">
        <v>42</v>
      </c>
      <c r="C778">
        <v>0.99999540846711155</v>
      </c>
      <c r="D778">
        <v>29</v>
      </c>
    </row>
    <row r="779" spans="1:4" x14ac:dyDescent="0.3">
      <c r="A779" t="s">
        <v>170078</v>
      </c>
      <c r="B779" t="s">
        <v>42</v>
      </c>
      <c r="C779">
        <v>0.99999627803314384</v>
      </c>
      <c r="D779">
        <v>25</v>
      </c>
    </row>
    <row r="780" spans="1:4" x14ac:dyDescent="0.3">
      <c r="A780" t="s">
        <v>170079</v>
      </c>
      <c r="B780" t="s">
        <v>42</v>
      </c>
      <c r="C780">
        <v>0.99999825387451891</v>
      </c>
      <c r="D780">
        <v>21</v>
      </c>
    </row>
    <row r="781" spans="1:4" x14ac:dyDescent="0.3">
      <c r="A781" t="s">
        <v>170080</v>
      </c>
      <c r="B781" t="s">
        <v>42</v>
      </c>
      <c r="C781">
        <v>0.99999599957184582</v>
      </c>
      <c r="D781">
        <v>12</v>
      </c>
    </row>
    <row r="782" spans="1:4" x14ac:dyDescent="0.3">
      <c r="A782" t="s">
        <v>170081</v>
      </c>
      <c r="B782" t="s">
        <v>42</v>
      </c>
      <c r="C782">
        <v>0.99999459390564671</v>
      </c>
      <c r="D782">
        <v>2</v>
      </c>
    </row>
    <row r="783" spans="1:4" x14ac:dyDescent="0.3">
      <c r="A783" t="s">
        <v>170082</v>
      </c>
      <c r="B783" t="s">
        <v>42</v>
      </c>
      <c r="C783">
        <v>0.99999752457119362</v>
      </c>
      <c r="D783">
        <v>39</v>
      </c>
    </row>
    <row r="784" spans="1:4" x14ac:dyDescent="0.3">
      <c r="A784" t="s">
        <v>170083</v>
      </c>
      <c r="B784" t="s">
        <v>42</v>
      </c>
      <c r="C784">
        <v>0.99999842390210791</v>
      </c>
      <c r="D784">
        <v>31</v>
      </c>
    </row>
    <row r="785" spans="1:6" x14ac:dyDescent="0.3">
      <c r="A785" t="s">
        <v>170084</v>
      </c>
      <c r="B785" t="s">
        <v>42</v>
      </c>
      <c r="C785">
        <v>0.99999838447826039</v>
      </c>
      <c r="D785">
        <v>25</v>
      </c>
    </row>
    <row r="786" spans="1:6" x14ac:dyDescent="0.3">
      <c r="A786" t="s">
        <v>170085</v>
      </c>
      <c r="B786" t="s">
        <v>42</v>
      </c>
      <c r="C786">
        <v>0.99999828998586515</v>
      </c>
      <c r="D786">
        <v>50</v>
      </c>
    </row>
    <row r="787" spans="1:6" x14ac:dyDescent="0.3">
      <c r="A787" t="s">
        <v>170086</v>
      </c>
      <c r="B787" t="s">
        <v>42</v>
      </c>
      <c r="C787">
        <v>0.99999656315814067</v>
      </c>
      <c r="D787">
        <v>7</v>
      </c>
    </row>
    <row r="788" spans="1:6" x14ac:dyDescent="0.3">
      <c r="A788" t="s">
        <v>170087</v>
      </c>
      <c r="B788" t="s">
        <v>42</v>
      </c>
      <c r="C788">
        <v>0.99999738502763957</v>
      </c>
      <c r="D788">
        <v>44</v>
      </c>
    </row>
    <row r="789" spans="1:6" x14ac:dyDescent="0.3">
      <c r="A789" t="s">
        <v>170088</v>
      </c>
      <c r="B789" t="s">
        <v>42</v>
      </c>
      <c r="C789">
        <v>0.99999484719992426</v>
      </c>
      <c r="D789">
        <v>3</v>
      </c>
    </row>
    <row r="790" spans="1:6" x14ac:dyDescent="0.3">
      <c r="A790" t="s">
        <v>170089</v>
      </c>
      <c r="B790" t="s">
        <v>42</v>
      </c>
      <c r="C790">
        <v>0.99999489797319119</v>
      </c>
      <c r="D790">
        <v>5</v>
      </c>
    </row>
    <row r="791" spans="1:6" x14ac:dyDescent="0.3">
      <c r="A791" t="s">
        <v>170090</v>
      </c>
      <c r="B791" t="s">
        <v>42</v>
      </c>
      <c r="C791">
        <v>0.99999609859150906</v>
      </c>
      <c r="D791">
        <v>5</v>
      </c>
    </row>
    <row r="792" spans="1:6" x14ac:dyDescent="0.3">
      <c r="A792" t="s">
        <v>170091</v>
      </c>
      <c r="B792" t="s">
        <v>42</v>
      </c>
      <c r="C792">
        <v>0.99999515028082531</v>
      </c>
      <c r="D792">
        <v>8</v>
      </c>
    </row>
    <row r="793" spans="1:6" x14ac:dyDescent="0.3">
      <c r="A793" t="s">
        <v>170092</v>
      </c>
      <c r="B793" t="s">
        <v>42</v>
      </c>
      <c r="C793">
        <v>0.99999747908840086</v>
      </c>
      <c r="D793">
        <v>31</v>
      </c>
    </row>
    <row r="794" spans="1:6" x14ac:dyDescent="0.3">
      <c r="A794" t="s">
        <v>170093</v>
      </c>
      <c r="B794" t="s">
        <v>42</v>
      </c>
      <c r="C794">
        <v>0.99999744444948235</v>
      </c>
      <c r="D794">
        <v>19</v>
      </c>
    </row>
    <row r="795" spans="1:6" x14ac:dyDescent="0.3">
      <c r="A795" t="s">
        <v>170094</v>
      </c>
      <c r="B795" t="s">
        <v>42</v>
      </c>
      <c r="C795">
        <v>0.99999698890902555</v>
      </c>
      <c r="D795">
        <v>21</v>
      </c>
    </row>
    <row r="796" spans="1:6" x14ac:dyDescent="0.3">
      <c r="A796" t="s">
        <v>170095</v>
      </c>
      <c r="B796" t="s">
        <v>0</v>
      </c>
      <c r="C796">
        <v>0</v>
      </c>
      <c r="D796">
        <v>2</v>
      </c>
      <c r="F796" t="s">
        <v>170096</v>
      </c>
    </row>
    <row r="797" spans="1:6" x14ac:dyDescent="0.3">
      <c r="A797" t="s">
        <v>170097</v>
      </c>
      <c r="B797" t="s">
        <v>42</v>
      </c>
      <c r="C797">
        <v>0.99999672096749337</v>
      </c>
      <c r="D797">
        <v>11</v>
      </c>
    </row>
    <row r="798" spans="1:6" x14ac:dyDescent="0.3">
      <c r="A798" t="s">
        <v>170098</v>
      </c>
      <c r="B798" t="s">
        <v>42</v>
      </c>
      <c r="C798">
        <v>0.9999979177108409</v>
      </c>
      <c r="D798">
        <v>5</v>
      </c>
    </row>
    <row r="799" spans="1:6" x14ac:dyDescent="0.3">
      <c r="A799" t="s">
        <v>170099</v>
      </c>
      <c r="B799" t="s">
        <v>42</v>
      </c>
      <c r="C799">
        <v>0.99999722251535328</v>
      </c>
      <c r="D799">
        <v>22</v>
      </c>
    </row>
    <row r="800" spans="1:6" x14ac:dyDescent="0.3">
      <c r="A800" t="s">
        <v>170100</v>
      </c>
      <c r="B800" t="s">
        <v>42</v>
      </c>
      <c r="C800">
        <v>0.99999569058023807</v>
      </c>
      <c r="D800">
        <v>45</v>
      </c>
    </row>
    <row r="801" spans="1:4" x14ac:dyDescent="0.3">
      <c r="A801" t="s">
        <v>170101</v>
      </c>
      <c r="B801" t="s">
        <v>42</v>
      </c>
      <c r="C801">
        <v>0.99999871339916457</v>
      </c>
      <c r="D801">
        <v>17</v>
      </c>
    </row>
    <row r="802" spans="1:4" x14ac:dyDescent="0.3">
      <c r="A802" t="s">
        <v>170102</v>
      </c>
      <c r="B802" t="s">
        <v>42</v>
      </c>
      <c r="C802">
        <v>0.99999593738135339</v>
      </c>
      <c r="D802">
        <v>44</v>
      </c>
    </row>
    <row r="803" spans="1:4" x14ac:dyDescent="0.3">
      <c r="A803" t="s">
        <v>170103</v>
      </c>
      <c r="B803" t="s">
        <v>42</v>
      </c>
      <c r="C803">
        <v>0.99999495885649536</v>
      </c>
      <c r="D803">
        <v>5</v>
      </c>
    </row>
    <row r="804" spans="1:4" x14ac:dyDescent="0.3">
      <c r="A804" t="s">
        <v>170104</v>
      </c>
      <c r="B804" t="s">
        <v>42</v>
      </c>
      <c r="C804">
        <v>0.99999894650836385</v>
      </c>
      <c r="D804">
        <v>74</v>
      </c>
    </row>
    <row r="805" spans="1:4" x14ac:dyDescent="0.3">
      <c r="A805" t="s">
        <v>170105</v>
      </c>
      <c r="B805" t="s">
        <v>42</v>
      </c>
      <c r="C805">
        <v>0.99999367211505574</v>
      </c>
      <c r="D805">
        <v>23</v>
      </c>
    </row>
    <row r="806" spans="1:4" x14ac:dyDescent="0.3">
      <c r="A806" t="s">
        <v>170106</v>
      </c>
      <c r="B806" t="s">
        <v>42</v>
      </c>
      <c r="C806">
        <v>0.99999877957012961</v>
      </c>
      <c r="D806">
        <v>12</v>
      </c>
    </row>
    <row r="807" spans="1:4" x14ac:dyDescent="0.3">
      <c r="A807" t="s">
        <v>170107</v>
      </c>
      <c r="B807" t="s">
        <v>42</v>
      </c>
      <c r="C807">
        <v>0.99999713111326005</v>
      </c>
      <c r="D807">
        <v>16</v>
      </c>
    </row>
    <row r="808" spans="1:4" x14ac:dyDescent="0.3">
      <c r="A808" t="s">
        <v>170108</v>
      </c>
      <c r="B808" t="s">
        <v>42</v>
      </c>
      <c r="C808">
        <v>0.99999697393287157</v>
      </c>
      <c r="D808">
        <v>14</v>
      </c>
    </row>
    <row r="809" spans="1:4" x14ac:dyDescent="0.3">
      <c r="A809" t="s">
        <v>170109</v>
      </c>
      <c r="B809" t="s">
        <v>42</v>
      </c>
      <c r="C809">
        <v>0.99999498511640106</v>
      </c>
      <c r="D809">
        <v>33</v>
      </c>
    </row>
    <row r="810" spans="1:4" x14ac:dyDescent="0.3">
      <c r="A810" t="s">
        <v>170110</v>
      </c>
      <c r="B810" t="s">
        <v>42</v>
      </c>
      <c r="C810">
        <v>0.99999853863172117</v>
      </c>
      <c r="D810">
        <v>34</v>
      </c>
    </row>
    <row r="811" spans="1:4" x14ac:dyDescent="0.3">
      <c r="A811" t="s">
        <v>170111</v>
      </c>
      <c r="B811" t="s">
        <v>42</v>
      </c>
      <c r="C811">
        <v>0.99999804889884203</v>
      </c>
      <c r="D811">
        <v>68</v>
      </c>
    </row>
    <row r="812" spans="1:4" x14ac:dyDescent="0.3">
      <c r="A812" t="s">
        <v>170112</v>
      </c>
      <c r="B812" t="s">
        <v>42</v>
      </c>
      <c r="C812">
        <v>0.99999615492674299</v>
      </c>
      <c r="D812">
        <v>46</v>
      </c>
    </row>
    <row r="813" spans="1:4" x14ac:dyDescent="0.3">
      <c r="A813" t="s">
        <v>170113</v>
      </c>
      <c r="B813" t="s">
        <v>42</v>
      </c>
      <c r="C813">
        <v>0.99999769109846226</v>
      </c>
      <c r="D813">
        <v>9</v>
      </c>
    </row>
    <row r="814" spans="1:4" x14ac:dyDescent="0.3">
      <c r="A814" t="s">
        <v>170114</v>
      </c>
      <c r="B814" t="s">
        <v>42</v>
      </c>
      <c r="C814">
        <v>0.99999662883628149</v>
      </c>
      <c r="D814">
        <v>36</v>
      </c>
    </row>
    <row r="815" spans="1:4" x14ac:dyDescent="0.3">
      <c r="A815" t="s">
        <v>170115</v>
      </c>
      <c r="B815" t="s">
        <v>42</v>
      </c>
      <c r="C815">
        <v>0.99999885488227558</v>
      </c>
      <c r="D815">
        <v>25</v>
      </c>
    </row>
    <row r="816" spans="1:4" x14ac:dyDescent="0.3">
      <c r="A816" t="s">
        <v>170116</v>
      </c>
      <c r="B816" t="s">
        <v>42</v>
      </c>
      <c r="C816">
        <v>0.99999634561330508</v>
      </c>
      <c r="D816">
        <v>18</v>
      </c>
    </row>
    <row r="817" spans="1:4" x14ac:dyDescent="0.3">
      <c r="A817" t="s">
        <v>170117</v>
      </c>
      <c r="B817" t="s">
        <v>42</v>
      </c>
      <c r="C817">
        <v>0.99999708883441474</v>
      </c>
      <c r="D817">
        <v>33</v>
      </c>
    </row>
    <row r="818" spans="1:4" x14ac:dyDescent="0.3">
      <c r="A818" t="s">
        <v>170118</v>
      </c>
      <c r="B818" t="s">
        <v>53</v>
      </c>
      <c r="C818">
        <v>0.99999629612276486</v>
      </c>
      <c r="D818">
        <v>2</v>
      </c>
    </row>
    <row r="819" spans="1:4" x14ac:dyDescent="0.3">
      <c r="A819" t="s">
        <v>170119</v>
      </c>
      <c r="B819" t="s">
        <v>42</v>
      </c>
      <c r="C819">
        <v>0.99999766523502565</v>
      </c>
      <c r="D819">
        <v>8</v>
      </c>
    </row>
    <row r="820" spans="1:4" x14ac:dyDescent="0.3">
      <c r="A820" t="s">
        <v>170120</v>
      </c>
      <c r="B820" t="s">
        <v>42</v>
      </c>
      <c r="C820">
        <v>0.99999846970408601</v>
      </c>
      <c r="D820">
        <v>58</v>
      </c>
    </row>
    <row r="821" spans="1:4" x14ac:dyDescent="0.3">
      <c r="A821" t="s">
        <v>170121</v>
      </c>
      <c r="B821" t="s">
        <v>42</v>
      </c>
      <c r="C821">
        <v>0.99999579286489015</v>
      </c>
      <c r="D821">
        <v>12</v>
      </c>
    </row>
    <row r="822" spans="1:4" x14ac:dyDescent="0.3">
      <c r="A822" t="s">
        <v>170122</v>
      </c>
      <c r="B822" t="s">
        <v>42</v>
      </c>
      <c r="C822">
        <v>0.99999712266188323</v>
      </c>
      <c r="D822">
        <v>5</v>
      </c>
    </row>
    <row r="823" spans="1:4" x14ac:dyDescent="0.3">
      <c r="A823" t="s">
        <v>170123</v>
      </c>
      <c r="B823" t="s">
        <v>42</v>
      </c>
      <c r="C823">
        <v>0.99999567586649052</v>
      </c>
      <c r="D823">
        <v>7</v>
      </c>
    </row>
    <row r="824" spans="1:4" x14ac:dyDescent="0.3">
      <c r="A824" t="s">
        <v>170124</v>
      </c>
      <c r="B824" t="s">
        <v>42</v>
      </c>
      <c r="C824">
        <v>0.99999690352836901</v>
      </c>
      <c r="D824">
        <v>19</v>
      </c>
    </row>
    <row r="825" spans="1:4" x14ac:dyDescent="0.3">
      <c r="A825" t="s">
        <v>170125</v>
      </c>
      <c r="B825" t="s">
        <v>42</v>
      </c>
      <c r="C825">
        <v>0.99999548235828539</v>
      </c>
      <c r="D825">
        <v>35</v>
      </c>
    </row>
    <row r="826" spans="1:4" x14ac:dyDescent="0.3">
      <c r="A826" t="s">
        <v>170126</v>
      </c>
      <c r="B826" t="s">
        <v>42</v>
      </c>
      <c r="C826">
        <v>0.999998684882758</v>
      </c>
      <c r="D826">
        <v>72</v>
      </c>
    </row>
    <row r="827" spans="1:4" x14ac:dyDescent="0.3">
      <c r="A827" t="s">
        <v>170127</v>
      </c>
      <c r="B827" t="s">
        <v>42</v>
      </c>
      <c r="C827">
        <v>0.99999625489115307</v>
      </c>
      <c r="D827">
        <v>58</v>
      </c>
    </row>
    <row r="828" spans="1:4" x14ac:dyDescent="0.3">
      <c r="A828" t="s">
        <v>170128</v>
      </c>
      <c r="B828" t="s">
        <v>42</v>
      </c>
      <c r="C828">
        <v>0.99999821402260469</v>
      </c>
      <c r="D828">
        <v>12</v>
      </c>
    </row>
    <row r="829" spans="1:4" x14ac:dyDescent="0.3">
      <c r="A829" t="s">
        <v>170129</v>
      </c>
      <c r="B829" t="s">
        <v>42</v>
      </c>
      <c r="C829">
        <v>0.99999550926747038</v>
      </c>
      <c r="D829">
        <v>28</v>
      </c>
    </row>
    <row r="830" spans="1:4" x14ac:dyDescent="0.3">
      <c r="A830" t="s">
        <v>170130</v>
      </c>
      <c r="B830" t="s">
        <v>42</v>
      </c>
      <c r="C830">
        <v>0.99999795550962989</v>
      </c>
      <c r="D830">
        <v>17</v>
      </c>
    </row>
    <row r="831" spans="1:4" x14ac:dyDescent="0.3">
      <c r="A831" t="s">
        <v>170131</v>
      </c>
      <c r="B831" t="s">
        <v>67</v>
      </c>
      <c r="C831">
        <v>0.99999656866942188</v>
      </c>
      <c r="D831">
        <v>10</v>
      </c>
    </row>
    <row r="832" spans="1:4" x14ac:dyDescent="0.3">
      <c r="A832" t="s">
        <v>170132</v>
      </c>
      <c r="B832" t="s">
        <v>67</v>
      </c>
      <c r="C832">
        <v>0.99999801726909532</v>
      </c>
      <c r="D832">
        <v>4</v>
      </c>
    </row>
    <row r="833" spans="1:4" x14ac:dyDescent="0.3">
      <c r="A833" t="s">
        <v>170133</v>
      </c>
      <c r="B833" t="s">
        <v>67</v>
      </c>
      <c r="C833">
        <v>0.99999828281162184</v>
      </c>
      <c r="D833">
        <v>4</v>
      </c>
    </row>
    <row r="834" spans="1:4" x14ac:dyDescent="0.3">
      <c r="A834" t="s">
        <v>170134</v>
      </c>
      <c r="B834" t="s">
        <v>67</v>
      </c>
      <c r="C834">
        <v>0.85713935407259256</v>
      </c>
      <c r="D834">
        <v>2</v>
      </c>
    </row>
    <row r="835" spans="1:4" x14ac:dyDescent="0.3">
      <c r="A835" t="s">
        <v>170135</v>
      </c>
      <c r="B835" t="s">
        <v>67</v>
      </c>
      <c r="C835">
        <v>0.99999495473662026</v>
      </c>
      <c r="D835">
        <v>22</v>
      </c>
    </row>
    <row r="836" spans="1:4" x14ac:dyDescent="0.3">
      <c r="A836" t="s">
        <v>170136</v>
      </c>
      <c r="B836" t="s">
        <v>67</v>
      </c>
      <c r="C836">
        <v>0.99999564516146122</v>
      </c>
      <c r="D836">
        <v>5</v>
      </c>
    </row>
    <row r="837" spans="1:4" x14ac:dyDescent="0.3">
      <c r="A837" t="s">
        <v>170137</v>
      </c>
      <c r="B837" t="s">
        <v>49</v>
      </c>
      <c r="C837">
        <v>0.7142842262290825</v>
      </c>
      <c r="D837">
        <v>4</v>
      </c>
    </row>
    <row r="838" spans="1:4" x14ac:dyDescent="0.3">
      <c r="A838" t="s">
        <v>170138</v>
      </c>
      <c r="B838" t="s">
        <v>67</v>
      </c>
      <c r="C838">
        <v>0.99999530785760515</v>
      </c>
      <c r="D838">
        <v>4</v>
      </c>
    </row>
    <row r="839" spans="1:4" x14ac:dyDescent="0.3">
      <c r="A839" t="s">
        <v>170139</v>
      </c>
      <c r="B839" t="s">
        <v>67</v>
      </c>
      <c r="C839">
        <v>0.99999642238714004</v>
      </c>
      <c r="D839">
        <v>10</v>
      </c>
    </row>
    <row r="840" spans="1:4" x14ac:dyDescent="0.3">
      <c r="A840" t="s">
        <v>170140</v>
      </c>
      <c r="B840" t="s">
        <v>37</v>
      </c>
      <c r="C840">
        <v>0.99999454728908255</v>
      </c>
      <c r="D840">
        <v>1</v>
      </c>
    </row>
    <row r="841" spans="1:4" x14ac:dyDescent="0.3">
      <c r="A841" t="s">
        <v>170141</v>
      </c>
      <c r="B841" t="s">
        <v>67</v>
      </c>
      <c r="C841">
        <v>0.99999692470100743</v>
      </c>
      <c r="D841">
        <v>9</v>
      </c>
    </row>
    <row r="842" spans="1:4" x14ac:dyDescent="0.3">
      <c r="A842" t="s">
        <v>170142</v>
      </c>
      <c r="B842" t="s">
        <v>67</v>
      </c>
      <c r="C842">
        <v>0.99999797396222023</v>
      </c>
      <c r="D842">
        <v>24</v>
      </c>
    </row>
    <row r="843" spans="1:4" x14ac:dyDescent="0.3">
      <c r="A843" t="s">
        <v>170143</v>
      </c>
      <c r="B843" t="s">
        <v>67</v>
      </c>
      <c r="C843">
        <v>0.99999735631168696</v>
      </c>
      <c r="D843">
        <v>8</v>
      </c>
    </row>
    <row r="844" spans="1:4" x14ac:dyDescent="0.3">
      <c r="A844" t="s">
        <v>170144</v>
      </c>
      <c r="B844" t="s">
        <v>67</v>
      </c>
      <c r="C844">
        <v>0.99999587717099692</v>
      </c>
      <c r="D844">
        <v>7</v>
      </c>
    </row>
    <row r="845" spans="1:4" x14ac:dyDescent="0.3">
      <c r="A845" t="s">
        <v>170145</v>
      </c>
      <c r="B845" t="s">
        <v>67</v>
      </c>
      <c r="C845">
        <v>0.9999960482823349</v>
      </c>
      <c r="D845">
        <v>12</v>
      </c>
    </row>
    <row r="846" spans="1:4" x14ac:dyDescent="0.3">
      <c r="A846" t="s">
        <v>170146</v>
      </c>
      <c r="B846" t="s">
        <v>67</v>
      </c>
      <c r="C846">
        <v>0.99999720417164761</v>
      </c>
      <c r="D846">
        <v>11</v>
      </c>
    </row>
    <row r="847" spans="1:4" x14ac:dyDescent="0.3">
      <c r="A847" t="s">
        <v>170147</v>
      </c>
      <c r="B847" t="s">
        <v>67</v>
      </c>
      <c r="C847">
        <v>0.99999597012585861</v>
      </c>
      <c r="D847">
        <v>5</v>
      </c>
    </row>
    <row r="848" spans="1:4" x14ac:dyDescent="0.3">
      <c r="A848" t="s">
        <v>170148</v>
      </c>
      <c r="B848" t="s">
        <v>67</v>
      </c>
      <c r="C848">
        <v>0.99999667576622764</v>
      </c>
      <c r="D848">
        <v>54</v>
      </c>
    </row>
    <row r="849" spans="1:4" x14ac:dyDescent="0.3">
      <c r="A849" t="s">
        <v>170149</v>
      </c>
      <c r="B849" t="s">
        <v>42</v>
      </c>
      <c r="C849">
        <v>0.99999684897550267</v>
      </c>
      <c r="D849">
        <v>8</v>
      </c>
    </row>
    <row r="850" spans="1:4" x14ac:dyDescent="0.3">
      <c r="A850" t="s">
        <v>170150</v>
      </c>
      <c r="B850" t="s">
        <v>42</v>
      </c>
      <c r="C850">
        <v>0.99999684195927185</v>
      </c>
      <c r="D850">
        <v>13</v>
      </c>
    </row>
    <row r="851" spans="1:4" x14ac:dyDescent="0.3">
      <c r="A851" t="s">
        <v>170151</v>
      </c>
      <c r="B851" t="s">
        <v>42</v>
      </c>
      <c r="C851">
        <v>0.99999848871225838</v>
      </c>
      <c r="D851">
        <v>8</v>
      </c>
    </row>
    <row r="852" spans="1:4" x14ac:dyDescent="0.3">
      <c r="A852" t="s">
        <v>170152</v>
      </c>
      <c r="B852" t="s">
        <v>42</v>
      </c>
      <c r="C852">
        <v>0.99999698716510932</v>
      </c>
      <c r="D852">
        <v>26</v>
      </c>
    </row>
    <row r="853" spans="1:4" x14ac:dyDescent="0.3">
      <c r="A853" t="s">
        <v>170153</v>
      </c>
      <c r="B853" t="s">
        <v>42</v>
      </c>
      <c r="C853">
        <v>0.99999444493255307</v>
      </c>
      <c r="D853">
        <v>3</v>
      </c>
    </row>
    <row r="854" spans="1:4" x14ac:dyDescent="0.3">
      <c r="A854" t="s">
        <v>170154</v>
      </c>
      <c r="B854" t="s">
        <v>42</v>
      </c>
      <c r="C854">
        <v>0.9999973652358447</v>
      </c>
      <c r="D854">
        <v>26</v>
      </c>
    </row>
    <row r="855" spans="1:4" x14ac:dyDescent="0.3">
      <c r="A855" t="s">
        <v>170155</v>
      </c>
      <c r="B855" t="s">
        <v>42</v>
      </c>
      <c r="C855">
        <v>0.9999952619672664</v>
      </c>
      <c r="D855">
        <v>28</v>
      </c>
    </row>
    <row r="856" spans="1:4" x14ac:dyDescent="0.3">
      <c r="A856" t="s">
        <v>170156</v>
      </c>
      <c r="B856" t="s">
        <v>42</v>
      </c>
      <c r="C856">
        <v>0.99999705290086993</v>
      </c>
      <c r="D856">
        <v>16</v>
      </c>
    </row>
    <row r="857" spans="1:4" x14ac:dyDescent="0.3">
      <c r="A857" t="s">
        <v>170157</v>
      </c>
      <c r="B857" t="s">
        <v>42</v>
      </c>
      <c r="C857">
        <v>0.99999612934036919</v>
      </c>
      <c r="D857">
        <v>58</v>
      </c>
    </row>
    <row r="858" spans="1:4" x14ac:dyDescent="0.3">
      <c r="A858" t="s">
        <v>170158</v>
      </c>
      <c r="B858" t="s">
        <v>42</v>
      </c>
      <c r="C858">
        <v>0.99999673796067956</v>
      </c>
      <c r="D858">
        <v>13</v>
      </c>
    </row>
    <row r="859" spans="1:4" x14ac:dyDescent="0.3">
      <c r="A859" t="s">
        <v>170159</v>
      </c>
      <c r="B859" t="s">
        <v>42</v>
      </c>
      <c r="C859">
        <v>0.99999711888666465</v>
      </c>
      <c r="D859">
        <v>15</v>
      </c>
    </row>
    <row r="860" spans="1:4" x14ac:dyDescent="0.3">
      <c r="A860" t="s">
        <v>170160</v>
      </c>
      <c r="B860" t="s">
        <v>42</v>
      </c>
      <c r="C860">
        <v>0.99999774030994615</v>
      </c>
      <c r="D860">
        <v>24</v>
      </c>
    </row>
    <row r="861" spans="1:4" x14ac:dyDescent="0.3">
      <c r="A861" t="s">
        <v>170161</v>
      </c>
      <c r="B861" t="s">
        <v>42</v>
      </c>
      <c r="C861">
        <v>0.99999820872423961</v>
      </c>
      <c r="D861">
        <v>10</v>
      </c>
    </row>
    <row r="862" spans="1:4" x14ac:dyDescent="0.3">
      <c r="A862" t="s">
        <v>170162</v>
      </c>
      <c r="B862" t="s">
        <v>42</v>
      </c>
      <c r="C862">
        <v>0.99999616942480174</v>
      </c>
      <c r="D862">
        <v>13</v>
      </c>
    </row>
    <row r="863" spans="1:4" x14ac:dyDescent="0.3">
      <c r="A863" t="s">
        <v>170163</v>
      </c>
      <c r="B863" t="s">
        <v>42</v>
      </c>
      <c r="C863">
        <v>0.9999965932907694</v>
      </c>
      <c r="D863">
        <v>31</v>
      </c>
    </row>
    <row r="864" spans="1:4" x14ac:dyDescent="0.3">
      <c r="A864" t="s">
        <v>170164</v>
      </c>
      <c r="B864" t="s">
        <v>42</v>
      </c>
      <c r="C864">
        <v>0.99999758694102769</v>
      </c>
      <c r="D864">
        <v>8</v>
      </c>
    </row>
    <row r="865" spans="1:4" x14ac:dyDescent="0.3">
      <c r="A865" t="s">
        <v>170165</v>
      </c>
      <c r="B865" t="s">
        <v>42</v>
      </c>
      <c r="C865">
        <v>0.99999707136170879</v>
      </c>
      <c r="D865">
        <v>26</v>
      </c>
    </row>
    <row r="866" spans="1:4" x14ac:dyDescent="0.3">
      <c r="A866" t="s">
        <v>170166</v>
      </c>
      <c r="B866" t="s">
        <v>42</v>
      </c>
      <c r="C866">
        <v>0.99999854124946341</v>
      </c>
      <c r="D866">
        <v>12</v>
      </c>
    </row>
    <row r="867" spans="1:4" x14ac:dyDescent="0.3">
      <c r="A867" t="s">
        <v>170167</v>
      </c>
      <c r="B867" t="s">
        <v>42</v>
      </c>
      <c r="C867">
        <v>0.99999729142832761</v>
      </c>
      <c r="D867">
        <v>11</v>
      </c>
    </row>
    <row r="868" spans="1:4" x14ac:dyDescent="0.3">
      <c r="A868" t="s">
        <v>170168</v>
      </c>
      <c r="B868" t="s">
        <v>42</v>
      </c>
      <c r="C868">
        <v>0.9999948163809671</v>
      </c>
      <c r="D868">
        <v>13</v>
      </c>
    </row>
    <row r="869" spans="1:4" x14ac:dyDescent="0.3">
      <c r="A869" t="s">
        <v>170169</v>
      </c>
      <c r="B869" t="s">
        <v>42</v>
      </c>
      <c r="C869">
        <v>0.99999524892073011</v>
      </c>
      <c r="D869">
        <v>18</v>
      </c>
    </row>
    <row r="870" spans="1:4" x14ac:dyDescent="0.3">
      <c r="A870" t="s">
        <v>170170</v>
      </c>
      <c r="B870" t="s">
        <v>42</v>
      </c>
      <c r="C870">
        <v>0.99999616890789222</v>
      </c>
      <c r="D870">
        <v>12</v>
      </c>
    </row>
    <row r="871" spans="1:4" x14ac:dyDescent="0.3">
      <c r="A871" t="s">
        <v>170171</v>
      </c>
      <c r="B871" t="s">
        <v>42</v>
      </c>
      <c r="C871">
        <v>0.99999592769147549</v>
      </c>
      <c r="D871">
        <v>16</v>
      </c>
    </row>
    <row r="872" spans="1:4" x14ac:dyDescent="0.3">
      <c r="A872" t="s">
        <v>170172</v>
      </c>
      <c r="B872" t="s">
        <v>42</v>
      </c>
      <c r="C872">
        <v>0.99999818717828404</v>
      </c>
      <c r="D872">
        <v>37</v>
      </c>
    </row>
    <row r="873" spans="1:4" x14ac:dyDescent="0.3">
      <c r="A873" t="s">
        <v>170173</v>
      </c>
      <c r="B873" t="s">
        <v>42</v>
      </c>
      <c r="C873">
        <v>0.9999956690311318</v>
      </c>
      <c r="D873">
        <v>15</v>
      </c>
    </row>
    <row r="874" spans="1:4" x14ac:dyDescent="0.3">
      <c r="A874" t="s">
        <v>170174</v>
      </c>
      <c r="B874" t="s">
        <v>42</v>
      </c>
      <c r="C874">
        <v>0.99999738020273687</v>
      </c>
      <c r="D874">
        <v>10</v>
      </c>
    </row>
    <row r="875" spans="1:4" x14ac:dyDescent="0.3">
      <c r="A875" t="s">
        <v>170175</v>
      </c>
      <c r="B875" t="s">
        <v>42</v>
      </c>
      <c r="C875">
        <v>0.99999584810569164</v>
      </c>
      <c r="D875">
        <v>17</v>
      </c>
    </row>
    <row r="876" spans="1:4" x14ac:dyDescent="0.3">
      <c r="A876" t="s">
        <v>170176</v>
      </c>
      <c r="B876" t="s">
        <v>42</v>
      </c>
      <c r="C876">
        <v>0.99999703696447217</v>
      </c>
      <c r="D876">
        <v>12</v>
      </c>
    </row>
    <row r="877" spans="1:4" x14ac:dyDescent="0.3">
      <c r="A877" t="s">
        <v>170177</v>
      </c>
      <c r="B877" t="s">
        <v>42</v>
      </c>
      <c r="C877">
        <v>0.99999607094009246</v>
      </c>
      <c r="D877">
        <v>17</v>
      </c>
    </row>
    <row r="878" spans="1:4" x14ac:dyDescent="0.3">
      <c r="A878" t="s">
        <v>170178</v>
      </c>
      <c r="B878" t="s">
        <v>42</v>
      </c>
      <c r="C878">
        <v>0.99999455464195131</v>
      </c>
      <c r="D878">
        <v>18</v>
      </c>
    </row>
    <row r="879" spans="1:4" x14ac:dyDescent="0.3">
      <c r="A879" t="s">
        <v>170179</v>
      </c>
      <c r="B879" t="s">
        <v>42</v>
      </c>
      <c r="C879">
        <v>0.99999608110579874</v>
      </c>
      <c r="D879">
        <v>13</v>
      </c>
    </row>
    <row r="880" spans="1:4" x14ac:dyDescent="0.3">
      <c r="A880" t="s">
        <v>170180</v>
      </c>
      <c r="B880" t="s">
        <v>42</v>
      </c>
      <c r="C880">
        <v>0.99999499089176991</v>
      </c>
      <c r="D880">
        <v>8</v>
      </c>
    </row>
    <row r="881" spans="1:4" x14ac:dyDescent="0.3">
      <c r="A881" t="s">
        <v>170181</v>
      </c>
      <c r="B881" t="s">
        <v>42</v>
      </c>
      <c r="C881">
        <v>0.99999554949896308</v>
      </c>
      <c r="D881">
        <v>13</v>
      </c>
    </row>
    <row r="882" spans="1:4" x14ac:dyDescent="0.3">
      <c r="A882" t="s">
        <v>170182</v>
      </c>
      <c r="B882" t="s">
        <v>42</v>
      </c>
      <c r="C882">
        <v>0.99999669417131853</v>
      </c>
      <c r="D882">
        <v>6</v>
      </c>
    </row>
    <row r="883" spans="1:4" x14ac:dyDescent="0.3">
      <c r="A883" t="s">
        <v>170183</v>
      </c>
      <c r="B883" t="s">
        <v>42</v>
      </c>
      <c r="C883">
        <v>0.99999577678644547</v>
      </c>
      <c r="D883">
        <v>10</v>
      </c>
    </row>
    <row r="884" spans="1:4" x14ac:dyDescent="0.3">
      <c r="A884" t="s">
        <v>170184</v>
      </c>
      <c r="B884" t="s">
        <v>42</v>
      </c>
      <c r="C884">
        <v>0.99999664903838892</v>
      </c>
      <c r="D884">
        <v>12</v>
      </c>
    </row>
    <row r="885" spans="1:4" x14ac:dyDescent="0.3">
      <c r="A885" t="s">
        <v>170185</v>
      </c>
      <c r="B885" t="s">
        <v>42</v>
      </c>
      <c r="C885">
        <v>0.57142957781693582</v>
      </c>
      <c r="D885">
        <v>3</v>
      </c>
    </row>
    <row r="886" spans="1:4" x14ac:dyDescent="0.3">
      <c r="A886" t="s">
        <v>170186</v>
      </c>
      <c r="B886" t="s">
        <v>42</v>
      </c>
      <c r="C886">
        <v>0.9999957054767673</v>
      </c>
      <c r="D886">
        <v>10</v>
      </c>
    </row>
    <row r="887" spans="1:4" x14ac:dyDescent="0.3">
      <c r="A887" t="s">
        <v>170187</v>
      </c>
      <c r="B887" t="s">
        <v>53</v>
      </c>
      <c r="C887">
        <v>0.71428432269436126</v>
      </c>
      <c r="D887">
        <v>3</v>
      </c>
    </row>
    <row r="888" spans="1:4" x14ac:dyDescent="0.3">
      <c r="A888" t="s">
        <v>170188</v>
      </c>
      <c r="B888" t="s">
        <v>42</v>
      </c>
      <c r="C888">
        <v>0.99999872439461313</v>
      </c>
      <c r="D888">
        <v>10</v>
      </c>
    </row>
    <row r="889" spans="1:4" x14ac:dyDescent="0.3">
      <c r="A889" t="s">
        <v>170189</v>
      </c>
      <c r="B889" t="s">
        <v>42</v>
      </c>
      <c r="C889">
        <v>0.99999922016882525</v>
      </c>
      <c r="D889">
        <v>25</v>
      </c>
    </row>
    <row r="890" spans="1:4" x14ac:dyDescent="0.3">
      <c r="A890" t="s">
        <v>170190</v>
      </c>
      <c r="B890" t="s">
        <v>42</v>
      </c>
      <c r="C890">
        <v>0.99999695600294314</v>
      </c>
      <c r="D890">
        <v>8</v>
      </c>
    </row>
    <row r="891" spans="1:4" x14ac:dyDescent="0.3">
      <c r="A891" t="s">
        <v>170191</v>
      </c>
      <c r="B891" t="s">
        <v>42</v>
      </c>
      <c r="C891">
        <v>0.99999524306834353</v>
      </c>
      <c r="D891">
        <v>5</v>
      </c>
    </row>
    <row r="892" spans="1:4" x14ac:dyDescent="0.3">
      <c r="A892" t="s">
        <v>170192</v>
      </c>
      <c r="B892" t="s">
        <v>42</v>
      </c>
      <c r="C892">
        <v>0.99999588025960628</v>
      </c>
      <c r="D892">
        <v>8</v>
      </c>
    </row>
    <row r="893" spans="1:4" x14ac:dyDescent="0.3">
      <c r="A893" t="s">
        <v>170193</v>
      </c>
      <c r="B893" t="s">
        <v>42</v>
      </c>
      <c r="C893">
        <v>0.99999614644044876</v>
      </c>
      <c r="D893">
        <v>8</v>
      </c>
    </row>
    <row r="894" spans="1:4" x14ac:dyDescent="0.3">
      <c r="A894" t="s">
        <v>170194</v>
      </c>
      <c r="B894" t="s">
        <v>42</v>
      </c>
      <c r="C894">
        <v>0.99999407130532503</v>
      </c>
      <c r="D894">
        <v>9</v>
      </c>
    </row>
    <row r="895" spans="1:4" x14ac:dyDescent="0.3">
      <c r="A895" t="s">
        <v>170195</v>
      </c>
      <c r="B895" t="s">
        <v>42</v>
      </c>
      <c r="C895">
        <v>0.99999659781256067</v>
      </c>
      <c r="D895">
        <v>11</v>
      </c>
    </row>
    <row r="896" spans="1:4" x14ac:dyDescent="0.3">
      <c r="A896" t="s">
        <v>170196</v>
      </c>
      <c r="B896" t="s">
        <v>42</v>
      </c>
      <c r="C896">
        <v>0.99999856440273371</v>
      </c>
      <c r="D896">
        <v>16</v>
      </c>
    </row>
    <row r="897" spans="1:4" x14ac:dyDescent="0.3">
      <c r="A897" t="s">
        <v>170197</v>
      </c>
      <c r="B897" t="s">
        <v>42</v>
      </c>
      <c r="C897">
        <v>0.99999740996956732</v>
      </c>
      <c r="D897">
        <v>45</v>
      </c>
    </row>
    <row r="898" spans="1:4" x14ac:dyDescent="0.3">
      <c r="A898" t="s">
        <v>170198</v>
      </c>
      <c r="B898" t="s">
        <v>42</v>
      </c>
      <c r="C898">
        <v>0.99999718496319423</v>
      </c>
      <c r="D898">
        <v>26</v>
      </c>
    </row>
    <row r="899" spans="1:4" x14ac:dyDescent="0.3">
      <c r="A899" t="s">
        <v>170199</v>
      </c>
      <c r="B899" t="s">
        <v>42</v>
      </c>
      <c r="C899">
        <v>0.9999961452067303</v>
      </c>
      <c r="D899">
        <v>24</v>
      </c>
    </row>
    <row r="900" spans="1:4" x14ac:dyDescent="0.3">
      <c r="A900" t="s">
        <v>170200</v>
      </c>
      <c r="B900" t="s">
        <v>42</v>
      </c>
      <c r="C900">
        <v>0.99999786029891991</v>
      </c>
      <c r="D900">
        <v>45</v>
      </c>
    </row>
    <row r="901" spans="1:4" x14ac:dyDescent="0.3">
      <c r="A901" t="s">
        <v>170201</v>
      </c>
      <c r="B901" t="s">
        <v>67</v>
      </c>
      <c r="C901">
        <v>0.99999765933642948</v>
      </c>
      <c r="D901">
        <v>3</v>
      </c>
    </row>
    <row r="902" spans="1:4" x14ac:dyDescent="0.3">
      <c r="A902" t="s">
        <v>170202</v>
      </c>
      <c r="B902" t="s">
        <v>67</v>
      </c>
      <c r="C902">
        <v>0.99999811235070202</v>
      </c>
      <c r="D902">
        <v>6</v>
      </c>
    </row>
    <row r="903" spans="1:4" x14ac:dyDescent="0.3">
      <c r="A903" t="s">
        <v>170203</v>
      </c>
      <c r="B903" t="s">
        <v>67</v>
      </c>
      <c r="C903">
        <v>0.99999764322369455</v>
      </c>
      <c r="D903">
        <v>10</v>
      </c>
    </row>
    <row r="904" spans="1:4" x14ac:dyDescent="0.3">
      <c r="A904" t="s">
        <v>170204</v>
      </c>
      <c r="B904" t="s">
        <v>67</v>
      </c>
      <c r="C904">
        <v>0.99999556266691147</v>
      </c>
      <c r="D904">
        <v>14</v>
      </c>
    </row>
    <row r="905" spans="1:4" x14ac:dyDescent="0.3">
      <c r="A905" t="s">
        <v>170205</v>
      </c>
      <c r="B905" t="s">
        <v>82</v>
      </c>
      <c r="C905">
        <v>0.99999613234955809</v>
      </c>
      <c r="D905">
        <v>2</v>
      </c>
    </row>
    <row r="906" spans="1:4" x14ac:dyDescent="0.3">
      <c r="A906" t="s">
        <v>170206</v>
      </c>
      <c r="B906" t="s">
        <v>67</v>
      </c>
      <c r="C906">
        <v>0.99999601658679116</v>
      </c>
      <c r="D906">
        <v>13</v>
      </c>
    </row>
    <row r="907" spans="1:4" x14ac:dyDescent="0.3">
      <c r="A907" t="s">
        <v>170207</v>
      </c>
      <c r="B907" t="s">
        <v>67</v>
      </c>
      <c r="C907">
        <v>0.99999660450930072</v>
      </c>
      <c r="D907">
        <v>7</v>
      </c>
    </row>
    <row r="908" spans="1:4" x14ac:dyDescent="0.3">
      <c r="A908" t="s">
        <v>170208</v>
      </c>
      <c r="B908" t="s">
        <v>67</v>
      </c>
      <c r="C908">
        <v>0.99999715693307822</v>
      </c>
      <c r="D908">
        <v>5</v>
      </c>
    </row>
    <row r="909" spans="1:4" x14ac:dyDescent="0.3">
      <c r="A909" t="s">
        <v>170209</v>
      </c>
      <c r="B909" t="s">
        <v>67</v>
      </c>
      <c r="C909">
        <v>0.99999664725933246</v>
      </c>
      <c r="D909">
        <v>11</v>
      </c>
    </row>
    <row r="910" spans="1:4" x14ac:dyDescent="0.3">
      <c r="A910" t="s">
        <v>170210</v>
      </c>
      <c r="B910" t="s">
        <v>67</v>
      </c>
      <c r="C910">
        <v>0.99999560693629097</v>
      </c>
      <c r="D910">
        <v>15</v>
      </c>
    </row>
    <row r="911" spans="1:4" x14ac:dyDescent="0.3">
      <c r="A911" t="s">
        <v>170211</v>
      </c>
      <c r="B911" t="s">
        <v>161</v>
      </c>
      <c r="C911">
        <v>0.71436960966719798</v>
      </c>
      <c r="D911">
        <v>3</v>
      </c>
    </row>
    <row r="912" spans="1:4" x14ac:dyDescent="0.3">
      <c r="A912" t="s">
        <v>170212</v>
      </c>
      <c r="B912" t="s">
        <v>67</v>
      </c>
      <c r="C912">
        <v>0.99999764186252593</v>
      </c>
      <c r="D912">
        <v>5</v>
      </c>
    </row>
    <row r="913" spans="1:4" x14ac:dyDescent="0.3">
      <c r="A913" t="s">
        <v>170213</v>
      </c>
      <c r="B913" t="s">
        <v>67</v>
      </c>
      <c r="C913">
        <v>0.99999514254482225</v>
      </c>
      <c r="D913">
        <v>7</v>
      </c>
    </row>
    <row r="914" spans="1:4" x14ac:dyDescent="0.3">
      <c r="A914" t="s">
        <v>170214</v>
      </c>
      <c r="B914" t="s">
        <v>67</v>
      </c>
      <c r="C914">
        <v>0.99999460557884379</v>
      </c>
      <c r="D914">
        <v>4</v>
      </c>
    </row>
    <row r="915" spans="1:4" x14ac:dyDescent="0.3">
      <c r="A915" t="s">
        <v>170215</v>
      </c>
      <c r="B915" t="s">
        <v>67</v>
      </c>
      <c r="C915">
        <v>0.99999607373147548</v>
      </c>
      <c r="D915">
        <v>11</v>
      </c>
    </row>
    <row r="916" spans="1:4" x14ac:dyDescent="0.3">
      <c r="A916" t="s">
        <v>170216</v>
      </c>
      <c r="B916" t="s">
        <v>67</v>
      </c>
      <c r="C916">
        <v>0.99999745282755592</v>
      </c>
      <c r="D916">
        <v>3</v>
      </c>
    </row>
    <row r="917" spans="1:4" x14ac:dyDescent="0.3">
      <c r="A917" t="s">
        <v>170217</v>
      </c>
      <c r="B917" t="s">
        <v>67</v>
      </c>
      <c r="C917">
        <v>0.99999568770772584</v>
      </c>
      <c r="D917">
        <v>2</v>
      </c>
    </row>
    <row r="918" spans="1:4" x14ac:dyDescent="0.3">
      <c r="A918" t="s">
        <v>170218</v>
      </c>
      <c r="B918" t="s">
        <v>67</v>
      </c>
      <c r="C918">
        <v>0.999995600108597</v>
      </c>
      <c r="D918">
        <v>8</v>
      </c>
    </row>
    <row r="919" spans="1:4" x14ac:dyDescent="0.3">
      <c r="A919" t="s">
        <v>170219</v>
      </c>
      <c r="B919" t="s">
        <v>67</v>
      </c>
      <c r="C919">
        <v>0.57142856255103358</v>
      </c>
      <c r="D919">
        <v>4</v>
      </c>
    </row>
    <row r="920" spans="1:4" x14ac:dyDescent="0.3">
      <c r="A920" t="s">
        <v>170220</v>
      </c>
      <c r="B920" t="s">
        <v>59</v>
      </c>
      <c r="C920">
        <v>0.57142761457703251</v>
      </c>
      <c r="D920">
        <v>3</v>
      </c>
    </row>
    <row r="921" spans="1:4" x14ac:dyDescent="0.3">
      <c r="A921" t="s">
        <v>170221</v>
      </c>
      <c r="B921" t="s">
        <v>1326</v>
      </c>
      <c r="C921">
        <v>0.99999567678263368</v>
      </c>
      <c r="D921">
        <v>1</v>
      </c>
    </row>
    <row r="922" spans="1:4" x14ac:dyDescent="0.3">
      <c r="A922" t="s">
        <v>170222</v>
      </c>
      <c r="B922" t="s">
        <v>42</v>
      </c>
      <c r="C922">
        <v>0.57142788645312681</v>
      </c>
      <c r="D922">
        <v>5</v>
      </c>
    </row>
    <row r="923" spans="1:4" x14ac:dyDescent="0.3">
      <c r="A923" t="s">
        <v>170223</v>
      </c>
      <c r="B923" t="s">
        <v>42</v>
      </c>
      <c r="C923">
        <v>0.99999741378235485</v>
      </c>
      <c r="D923">
        <v>6</v>
      </c>
    </row>
    <row r="924" spans="1:4" x14ac:dyDescent="0.3">
      <c r="A924" t="s">
        <v>170224</v>
      </c>
      <c r="B924" t="s">
        <v>42</v>
      </c>
      <c r="C924">
        <v>0.99999434246319641</v>
      </c>
      <c r="D924">
        <v>9</v>
      </c>
    </row>
    <row r="925" spans="1:4" x14ac:dyDescent="0.3">
      <c r="A925" t="s">
        <v>170225</v>
      </c>
      <c r="B925" t="s">
        <v>42</v>
      </c>
      <c r="C925">
        <v>0.99999667051664809</v>
      </c>
      <c r="D925">
        <v>24</v>
      </c>
    </row>
    <row r="926" spans="1:4" x14ac:dyDescent="0.3">
      <c r="A926" t="s">
        <v>170226</v>
      </c>
      <c r="B926" t="s">
        <v>42</v>
      </c>
      <c r="C926">
        <v>0.99999661791027039</v>
      </c>
      <c r="D926">
        <v>10</v>
      </c>
    </row>
    <row r="927" spans="1:4" x14ac:dyDescent="0.3">
      <c r="A927" t="s">
        <v>170227</v>
      </c>
      <c r="B927" t="s">
        <v>42</v>
      </c>
      <c r="C927">
        <v>0.99999813382531666</v>
      </c>
      <c r="D927">
        <v>5</v>
      </c>
    </row>
    <row r="928" spans="1:4" x14ac:dyDescent="0.3">
      <c r="A928" t="s">
        <v>170228</v>
      </c>
      <c r="B928" t="s">
        <v>42</v>
      </c>
      <c r="C928">
        <v>0.99999729951989003</v>
      </c>
      <c r="D928">
        <v>9</v>
      </c>
    </row>
    <row r="929" spans="1:6" x14ac:dyDescent="0.3">
      <c r="A929" t="s">
        <v>170229</v>
      </c>
      <c r="B929" t="s">
        <v>42</v>
      </c>
      <c r="C929">
        <v>0.99999559260509763</v>
      </c>
      <c r="D929">
        <v>13</v>
      </c>
    </row>
    <row r="930" spans="1:6" x14ac:dyDescent="0.3">
      <c r="A930" t="s">
        <v>170230</v>
      </c>
      <c r="B930" t="s">
        <v>56</v>
      </c>
      <c r="C930">
        <v>0.99999490519552037</v>
      </c>
      <c r="D930">
        <v>2</v>
      </c>
    </row>
    <row r="931" spans="1:6" x14ac:dyDescent="0.3">
      <c r="A931" t="s">
        <v>170231</v>
      </c>
      <c r="B931" t="s">
        <v>42</v>
      </c>
      <c r="C931">
        <v>0.99999516053356774</v>
      </c>
      <c r="D931">
        <v>6</v>
      </c>
    </row>
    <row r="932" spans="1:6" x14ac:dyDescent="0.3">
      <c r="A932" t="s">
        <v>170232</v>
      </c>
      <c r="B932" t="s">
        <v>42</v>
      </c>
      <c r="C932">
        <v>0.99999517603227261</v>
      </c>
      <c r="D932">
        <v>9</v>
      </c>
    </row>
    <row r="933" spans="1:6" x14ac:dyDescent="0.3">
      <c r="A933" t="s">
        <v>170233</v>
      </c>
      <c r="B933" t="s">
        <v>82</v>
      </c>
      <c r="C933">
        <v>0.99999622225038487</v>
      </c>
      <c r="D933">
        <v>4</v>
      </c>
    </row>
    <row r="934" spans="1:6" x14ac:dyDescent="0.3">
      <c r="A934" t="s">
        <v>170234</v>
      </c>
      <c r="B934" t="s">
        <v>42</v>
      </c>
      <c r="C934">
        <v>0.99999809507050297</v>
      </c>
      <c r="D934">
        <v>9</v>
      </c>
    </row>
    <row r="935" spans="1:6" x14ac:dyDescent="0.3">
      <c r="A935" t="s">
        <v>170235</v>
      </c>
      <c r="B935" t="s">
        <v>42</v>
      </c>
      <c r="C935">
        <v>0.99999652008336914</v>
      </c>
      <c r="D935">
        <v>8</v>
      </c>
    </row>
    <row r="936" spans="1:6" x14ac:dyDescent="0.3">
      <c r="A936" t="s">
        <v>170236</v>
      </c>
      <c r="B936" t="s">
        <v>42</v>
      </c>
      <c r="C936">
        <v>0.99999638400599311</v>
      </c>
      <c r="D936">
        <v>9</v>
      </c>
    </row>
    <row r="937" spans="1:6" x14ac:dyDescent="0.3">
      <c r="A937" t="s">
        <v>170237</v>
      </c>
      <c r="B937" t="s">
        <v>42</v>
      </c>
      <c r="C937">
        <v>0.99999654602017851</v>
      </c>
      <c r="D937">
        <v>10</v>
      </c>
    </row>
    <row r="938" spans="1:6" x14ac:dyDescent="0.3">
      <c r="A938" t="s">
        <v>170238</v>
      </c>
      <c r="B938" t="s">
        <v>42</v>
      </c>
      <c r="C938">
        <v>0.99999458888099513</v>
      </c>
      <c r="D938">
        <v>7</v>
      </c>
    </row>
    <row r="939" spans="1:6" x14ac:dyDescent="0.3">
      <c r="A939" t="s">
        <v>170239</v>
      </c>
      <c r="B939" t="s">
        <v>42</v>
      </c>
      <c r="C939">
        <v>0.85713912147501137</v>
      </c>
      <c r="D939">
        <v>10</v>
      </c>
    </row>
    <row r="940" spans="1:6" x14ac:dyDescent="0.3">
      <c r="A940" t="s">
        <v>170240</v>
      </c>
      <c r="B940" t="s">
        <v>42</v>
      </c>
      <c r="C940">
        <v>0.99999625207233067</v>
      </c>
      <c r="D940">
        <v>6</v>
      </c>
    </row>
    <row r="941" spans="1:6" x14ac:dyDescent="0.3">
      <c r="A941" t="s">
        <v>170241</v>
      </c>
      <c r="B941" t="s">
        <v>0</v>
      </c>
      <c r="C941">
        <v>0</v>
      </c>
      <c r="D941">
        <v>1</v>
      </c>
      <c r="F941" t="s">
        <v>170242</v>
      </c>
    </row>
    <row r="942" spans="1:6" x14ac:dyDescent="0.3">
      <c r="A942" t="s">
        <v>170243</v>
      </c>
      <c r="B942" t="s">
        <v>42</v>
      </c>
      <c r="C942">
        <v>0.9999963613494679</v>
      </c>
      <c r="D942">
        <v>30</v>
      </c>
    </row>
    <row r="943" spans="1:6" x14ac:dyDescent="0.3">
      <c r="A943" t="s">
        <v>170244</v>
      </c>
      <c r="B943" t="s">
        <v>42</v>
      </c>
      <c r="C943">
        <v>0.99999683107529269</v>
      </c>
      <c r="D943">
        <v>9</v>
      </c>
    </row>
    <row r="944" spans="1:6" x14ac:dyDescent="0.3">
      <c r="A944" t="s">
        <v>170245</v>
      </c>
      <c r="B944" t="s">
        <v>42</v>
      </c>
      <c r="C944">
        <v>0.99999464269671934</v>
      </c>
      <c r="D944">
        <v>17</v>
      </c>
    </row>
    <row r="945" spans="1:6" x14ac:dyDescent="0.3">
      <c r="A945" t="s">
        <v>170246</v>
      </c>
      <c r="B945" t="s">
        <v>42</v>
      </c>
      <c r="C945">
        <v>0.9999973265293256</v>
      </c>
      <c r="D945">
        <v>47</v>
      </c>
    </row>
    <row r="946" spans="1:6" x14ac:dyDescent="0.3">
      <c r="A946" t="s">
        <v>170247</v>
      </c>
      <c r="B946" t="s">
        <v>0</v>
      </c>
      <c r="C946">
        <v>0</v>
      </c>
      <c r="D946">
        <v>1</v>
      </c>
      <c r="F946" t="s">
        <v>169364</v>
      </c>
    </row>
    <row r="947" spans="1:6" x14ac:dyDescent="0.3">
      <c r="A947" t="s">
        <v>170248</v>
      </c>
      <c r="B947" t="s">
        <v>35</v>
      </c>
      <c r="C947">
        <v>0.99999620356557162</v>
      </c>
      <c r="D947">
        <v>3</v>
      </c>
    </row>
    <row r="948" spans="1:6" x14ac:dyDescent="0.3">
      <c r="A948" t="s">
        <v>170249</v>
      </c>
      <c r="B948" t="s">
        <v>42</v>
      </c>
      <c r="C948">
        <v>0.99999869966359967</v>
      </c>
      <c r="D948">
        <v>3</v>
      </c>
    </row>
    <row r="949" spans="1:6" x14ac:dyDescent="0.3">
      <c r="A949" t="s">
        <v>170250</v>
      </c>
      <c r="B949" t="s">
        <v>42</v>
      </c>
      <c r="C949">
        <v>0.99999345349453028</v>
      </c>
      <c r="D949">
        <v>5</v>
      </c>
    </row>
    <row r="950" spans="1:6" x14ac:dyDescent="0.3">
      <c r="A950" t="s">
        <v>170251</v>
      </c>
      <c r="B950" t="s">
        <v>42</v>
      </c>
      <c r="C950">
        <v>0.99999691484348507</v>
      </c>
      <c r="D950">
        <v>15</v>
      </c>
    </row>
    <row r="951" spans="1:6" x14ac:dyDescent="0.3">
      <c r="A951" t="s">
        <v>170252</v>
      </c>
      <c r="B951" t="s">
        <v>42</v>
      </c>
      <c r="C951">
        <v>0.99999685881412725</v>
      </c>
      <c r="D951">
        <v>22</v>
      </c>
    </row>
    <row r="952" spans="1:6" x14ac:dyDescent="0.3">
      <c r="A952" t="s">
        <v>170253</v>
      </c>
      <c r="B952" t="s">
        <v>42</v>
      </c>
      <c r="C952">
        <v>0.99999681579902089</v>
      </c>
      <c r="D952">
        <v>10</v>
      </c>
    </row>
    <row r="953" spans="1:6" x14ac:dyDescent="0.3">
      <c r="A953" t="s">
        <v>170254</v>
      </c>
      <c r="B953" t="s">
        <v>42</v>
      </c>
      <c r="C953">
        <v>0.9999958811602927</v>
      </c>
      <c r="D953">
        <v>4</v>
      </c>
    </row>
    <row r="954" spans="1:6" x14ac:dyDescent="0.3">
      <c r="A954" t="s">
        <v>170255</v>
      </c>
      <c r="B954" t="s">
        <v>42</v>
      </c>
      <c r="C954">
        <v>0.99999750443218904</v>
      </c>
      <c r="D954">
        <v>40</v>
      </c>
    </row>
    <row r="955" spans="1:6" x14ac:dyDescent="0.3">
      <c r="A955" t="s">
        <v>170256</v>
      </c>
      <c r="B955" t="s">
        <v>42</v>
      </c>
      <c r="C955">
        <v>0.99999449007767693</v>
      </c>
      <c r="D955">
        <v>5</v>
      </c>
    </row>
    <row r="956" spans="1:6" x14ac:dyDescent="0.3">
      <c r="A956" t="s">
        <v>170257</v>
      </c>
      <c r="B956" t="s">
        <v>37</v>
      </c>
      <c r="C956">
        <v>0.99999512459886652</v>
      </c>
      <c r="D956">
        <v>19</v>
      </c>
    </row>
    <row r="957" spans="1:6" x14ac:dyDescent="0.3">
      <c r="A957" t="s">
        <v>170258</v>
      </c>
      <c r="B957" t="s">
        <v>51</v>
      </c>
      <c r="C957">
        <v>0.85713920195032867</v>
      </c>
      <c r="D957">
        <v>16</v>
      </c>
    </row>
    <row r="958" spans="1:6" x14ac:dyDescent="0.3">
      <c r="A958" t="s">
        <v>170259</v>
      </c>
      <c r="B958" t="s">
        <v>51</v>
      </c>
      <c r="C958">
        <v>0.57142732441032928</v>
      </c>
      <c r="D958">
        <v>12</v>
      </c>
    </row>
    <row r="959" spans="1:6" x14ac:dyDescent="0.3">
      <c r="A959" t="s">
        <v>170260</v>
      </c>
      <c r="B959" t="s">
        <v>1326</v>
      </c>
      <c r="C959">
        <v>0.57142780853965125</v>
      </c>
      <c r="D959">
        <v>5</v>
      </c>
    </row>
    <row r="960" spans="1:6" x14ac:dyDescent="0.3">
      <c r="A960" t="s">
        <v>170261</v>
      </c>
      <c r="B960" t="s">
        <v>42</v>
      </c>
      <c r="C960">
        <v>0.99999779766182373</v>
      </c>
      <c r="D960">
        <v>17</v>
      </c>
    </row>
    <row r="961" spans="1:4" x14ac:dyDescent="0.3">
      <c r="A961" t="s">
        <v>170262</v>
      </c>
      <c r="B961" t="s">
        <v>42</v>
      </c>
      <c r="C961">
        <v>0.99999511947277675</v>
      </c>
      <c r="D961">
        <v>10</v>
      </c>
    </row>
    <row r="962" spans="1:4" x14ac:dyDescent="0.3">
      <c r="A962" t="s">
        <v>170263</v>
      </c>
      <c r="B962" t="s">
        <v>42</v>
      </c>
      <c r="C962">
        <v>0.99999781258944709</v>
      </c>
      <c r="D962">
        <v>42</v>
      </c>
    </row>
    <row r="963" spans="1:4" x14ac:dyDescent="0.3">
      <c r="A963" t="s">
        <v>170264</v>
      </c>
      <c r="B963" t="s">
        <v>42</v>
      </c>
      <c r="C963">
        <v>0.99999704325866201</v>
      </c>
      <c r="D963">
        <v>38</v>
      </c>
    </row>
    <row r="964" spans="1:4" x14ac:dyDescent="0.3">
      <c r="A964" t="s">
        <v>170265</v>
      </c>
      <c r="B964" t="s">
        <v>42</v>
      </c>
      <c r="C964">
        <v>0.99999491950695751</v>
      </c>
      <c r="D964">
        <v>25</v>
      </c>
    </row>
    <row r="965" spans="1:4" x14ac:dyDescent="0.3">
      <c r="A965" t="s">
        <v>170266</v>
      </c>
      <c r="B965" t="s">
        <v>42</v>
      </c>
      <c r="C965">
        <v>0.99999735355167618</v>
      </c>
      <c r="D965">
        <v>17</v>
      </c>
    </row>
    <row r="966" spans="1:4" x14ac:dyDescent="0.3">
      <c r="A966" t="s">
        <v>170267</v>
      </c>
      <c r="B966" t="s">
        <v>42</v>
      </c>
      <c r="C966">
        <v>0.99999836451613611</v>
      </c>
      <c r="D966">
        <v>10</v>
      </c>
    </row>
    <row r="967" spans="1:4" x14ac:dyDescent="0.3">
      <c r="A967" t="s">
        <v>170268</v>
      </c>
      <c r="B967" t="s">
        <v>42</v>
      </c>
      <c r="C967">
        <v>0.99999551392355934</v>
      </c>
      <c r="D967">
        <v>42</v>
      </c>
    </row>
    <row r="968" spans="1:4" x14ac:dyDescent="0.3">
      <c r="A968" t="s">
        <v>170269</v>
      </c>
      <c r="B968" t="s">
        <v>42</v>
      </c>
      <c r="C968">
        <v>0.99999809419168217</v>
      </c>
      <c r="D968">
        <v>38</v>
      </c>
    </row>
    <row r="969" spans="1:4" x14ac:dyDescent="0.3">
      <c r="A969" t="s">
        <v>170270</v>
      </c>
      <c r="B969" t="s">
        <v>42</v>
      </c>
      <c r="C969">
        <v>0.99999602982321867</v>
      </c>
      <c r="D969">
        <v>24</v>
      </c>
    </row>
    <row r="970" spans="1:4" x14ac:dyDescent="0.3">
      <c r="A970" t="s">
        <v>170271</v>
      </c>
      <c r="B970" t="s">
        <v>42</v>
      </c>
      <c r="C970">
        <v>0.99999768166734926</v>
      </c>
      <c r="D970">
        <v>13</v>
      </c>
    </row>
    <row r="971" spans="1:4" x14ac:dyDescent="0.3">
      <c r="A971" t="s">
        <v>170272</v>
      </c>
      <c r="B971" t="s">
        <v>42</v>
      </c>
      <c r="C971">
        <v>0.99999644618044381</v>
      </c>
      <c r="D971">
        <v>31</v>
      </c>
    </row>
    <row r="972" spans="1:4" x14ac:dyDescent="0.3">
      <c r="A972" t="s">
        <v>170273</v>
      </c>
      <c r="B972" t="s">
        <v>42</v>
      </c>
      <c r="C972">
        <v>0.99999859391043722</v>
      </c>
      <c r="D972">
        <v>20</v>
      </c>
    </row>
    <row r="973" spans="1:4" x14ac:dyDescent="0.3">
      <c r="A973" t="s">
        <v>170274</v>
      </c>
      <c r="B973" t="s">
        <v>42</v>
      </c>
      <c r="C973">
        <v>0.85713980441320259</v>
      </c>
      <c r="D973">
        <v>3</v>
      </c>
    </row>
    <row r="974" spans="1:4" x14ac:dyDescent="0.3">
      <c r="A974" t="s">
        <v>170275</v>
      </c>
      <c r="B974" t="s">
        <v>42</v>
      </c>
      <c r="C974">
        <v>0.99999617680292907</v>
      </c>
      <c r="D974">
        <v>17</v>
      </c>
    </row>
    <row r="975" spans="1:4" x14ac:dyDescent="0.3">
      <c r="A975" t="s">
        <v>170276</v>
      </c>
      <c r="B975" t="s">
        <v>42</v>
      </c>
      <c r="C975">
        <v>0.99999542075098924</v>
      </c>
      <c r="D975">
        <v>24</v>
      </c>
    </row>
    <row r="976" spans="1:4" x14ac:dyDescent="0.3">
      <c r="A976" t="s">
        <v>170277</v>
      </c>
      <c r="B976" t="s">
        <v>42</v>
      </c>
      <c r="C976">
        <v>0.99999797233321841</v>
      </c>
      <c r="D976">
        <v>23</v>
      </c>
    </row>
    <row r="977" spans="1:4" x14ac:dyDescent="0.3">
      <c r="A977" t="s">
        <v>170278</v>
      </c>
      <c r="B977" t="s">
        <v>42</v>
      </c>
      <c r="C977">
        <v>0.99999759991356885</v>
      </c>
      <c r="D977">
        <v>23</v>
      </c>
    </row>
    <row r="978" spans="1:4" x14ac:dyDescent="0.3">
      <c r="A978" t="s">
        <v>170279</v>
      </c>
      <c r="B978" t="s">
        <v>42</v>
      </c>
      <c r="C978">
        <v>0.99999510231161959</v>
      </c>
      <c r="D978">
        <v>5</v>
      </c>
    </row>
    <row r="979" spans="1:4" x14ac:dyDescent="0.3">
      <c r="A979" t="s">
        <v>170280</v>
      </c>
      <c r="B979" t="s">
        <v>37</v>
      </c>
      <c r="C979">
        <v>0.85713947255638445</v>
      </c>
      <c r="D979">
        <v>7</v>
      </c>
    </row>
    <row r="980" spans="1:4" x14ac:dyDescent="0.3">
      <c r="A980" t="s">
        <v>170281</v>
      </c>
      <c r="B980" t="s">
        <v>115</v>
      </c>
      <c r="C980">
        <v>0.57142634452556984</v>
      </c>
      <c r="D980">
        <v>4</v>
      </c>
    </row>
    <row r="981" spans="1:4" x14ac:dyDescent="0.3">
      <c r="A981" t="s">
        <v>170282</v>
      </c>
      <c r="B981" t="s">
        <v>37</v>
      </c>
      <c r="C981">
        <v>0.99999497088483724</v>
      </c>
      <c r="D981">
        <v>5</v>
      </c>
    </row>
    <row r="982" spans="1:4" x14ac:dyDescent="0.3">
      <c r="A982" t="s">
        <v>170283</v>
      </c>
      <c r="B982" t="s">
        <v>53</v>
      </c>
      <c r="C982">
        <v>0.42857150442580488</v>
      </c>
      <c r="D982">
        <v>3</v>
      </c>
    </row>
    <row r="983" spans="1:4" x14ac:dyDescent="0.3">
      <c r="A983" t="s">
        <v>170284</v>
      </c>
      <c r="B983" t="s">
        <v>51</v>
      </c>
      <c r="C983">
        <v>0.85714026970807544</v>
      </c>
      <c r="D983">
        <v>2</v>
      </c>
    </row>
    <row r="984" spans="1:4" x14ac:dyDescent="0.3">
      <c r="A984" t="s">
        <v>170285</v>
      </c>
      <c r="B984" t="s">
        <v>1326</v>
      </c>
      <c r="C984">
        <v>0.99999397824739833</v>
      </c>
      <c r="D984">
        <v>1</v>
      </c>
    </row>
    <row r="985" spans="1:4" x14ac:dyDescent="0.3">
      <c r="A985" t="s">
        <v>170286</v>
      </c>
      <c r="B985" t="s">
        <v>1523</v>
      </c>
      <c r="C985">
        <v>0.99864024034009979</v>
      </c>
      <c r="D985">
        <v>12</v>
      </c>
    </row>
    <row r="986" spans="1:4" x14ac:dyDescent="0.3">
      <c r="A986" t="s">
        <v>170287</v>
      </c>
      <c r="B986" t="s">
        <v>51</v>
      </c>
      <c r="C986">
        <v>0.57141638340812018</v>
      </c>
      <c r="D986">
        <v>8</v>
      </c>
    </row>
    <row r="987" spans="1:4" x14ac:dyDescent="0.3">
      <c r="A987" t="s">
        <v>170288</v>
      </c>
      <c r="B987" t="s">
        <v>37</v>
      </c>
      <c r="C987">
        <v>0.99999462241039483</v>
      </c>
      <c r="D987">
        <v>9</v>
      </c>
    </row>
    <row r="988" spans="1:4" x14ac:dyDescent="0.3">
      <c r="A988" t="s">
        <v>170289</v>
      </c>
      <c r="B988" t="s">
        <v>67</v>
      </c>
      <c r="C988">
        <v>0.71428374257781369</v>
      </c>
      <c r="D988">
        <v>16</v>
      </c>
    </row>
    <row r="989" spans="1:4" x14ac:dyDescent="0.3">
      <c r="A989" t="s">
        <v>170290</v>
      </c>
      <c r="B989" t="s">
        <v>1523</v>
      </c>
      <c r="C989">
        <v>0.42856796447408696</v>
      </c>
      <c r="D989">
        <v>15</v>
      </c>
    </row>
    <row r="990" spans="1:4" x14ac:dyDescent="0.3">
      <c r="A990" t="s">
        <v>170291</v>
      </c>
      <c r="B990" t="s">
        <v>56</v>
      </c>
      <c r="C990">
        <v>0.57142689721366913</v>
      </c>
      <c r="D990">
        <v>10</v>
      </c>
    </row>
    <row r="991" spans="1:4" x14ac:dyDescent="0.3">
      <c r="A991" t="s">
        <v>170292</v>
      </c>
      <c r="B991" t="s">
        <v>42</v>
      </c>
      <c r="C991">
        <v>0.99999759681485612</v>
      </c>
      <c r="D991">
        <v>28</v>
      </c>
    </row>
    <row r="992" spans="1:4" x14ac:dyDescent="0.3">
      <c r="A992" t="s">
        <v>170293</v>
      </c>
      <c r="B992" t="s">
        <v>42</v>
      </c>
      <c r="C992">
        <v>0.9999963972365904</v>
      </c>
      <c r="D992">
        <v>38</v>
      </c>
    </row>
    <row r="993" spans="1:4" x14ac:dyDescent="0.3">
      <c r="A993" t="s">
        <v>170294</v>
      </c>
      <c r="B993" t="s">
        <v>42</v>
      </c>
      <c r="C993">
        <v>0.99999687267998927</v>
      </c>
      <c r="D993">
        <v>19</v>
      </c>
    </row>
    <row r="994" spans="1:4" x14ac:dyDescent="0.3">
      <c r="A994" t="s">
        <v>170295</v>
      </c>
      <c r="B994" t="s">
        <v>42</v>
      </c>
      <c r="C994">
        <v>0.99999840998268341</v>
      </c>
      <c r="D994">
        <v>37</v>
      </c>
    </row>
    <row r="995" spans="1:4" x14ac:dyDescent="0.3">
      <c r="A995" t="s">
        <v>170296</v>
      </c>
      <c r="B995" t="s">
        <v>42</v>
      </c>
      <c r="C995">
        <v>0.99999669742785446</v>
      </c>
      <c r="D995">
        <v>25</v>
      </c>
    </row>
    <row r="996" spans="1:4" x14ac:dyDescent="0.3">
      <c r="A996" t="s">
        <v>170297</v>
      </c>
      <c r="B996" t="s">
        <v>42</v>
      </c>
      <c r="C996">
        <v>0.99999633416780009</v>
      </c>
      <c r="D996">
        <v>8</v>
      </c>
    </row>
    <row r="997" spans="1:4" x14ac:dyDescent="0.3">
      <c r="A997" t="s">
        <v>170298</v>
      </c>
      <c r="B997" t="s">
        <v>42</v>
      </c>
      <c r="C997">
        <v>0.99999751222846012</v>
      </c>
      <c r="D997">
        <v>17</v>
      </c>
    </row>
    <row r="998" spans="1:4" x14ac:dyDescent="0.3">
      <c r="A998" t="s">
        <v>170299</v>
      </c>
      <c r="B998" t="s">
        <v>42</v>
      </c>
      <c r="C998">
        <v>0.9999959191566794</v>
      </c>
      <c r="D998">
        <v>10</v>
      </c>
    </row>
    <row r="999" spans="1:4" x14ac:dyDescent="0.3">
      <c r="A999" t="s">
        <v>170300</v>
      </c>
      <c r="B999" t="s">
        <v>42</v>
      </c>
      <c r="C999">
        <v>0.99999641983635745</v>
      </c>
      <c r="D999">
        <v>42</v>
      </c>
    </row>
    <row r="1000" spans="1:4" x14ac:dyDescent="0.3">
      <c r="A1000" t="s">
        <v>170301</v>
      </c>
      <c r="B1000" t="s">
        <v>42</v>
      </c>
      <c r="C1000">
        <v>0.99999814539543497</v>
      </c>
      <c r="D1000">
        <v>38</v>
      </c>
    </row>
    <row r="1001" spans="1:4" x14ac:dyDescent="0.3">
      <c r="A1001" t="s">
        <v>170302</v>
      </c>
      <c r="B1001" t="s">
        <v>42</v>
      </c>
      <c r="C1001">
        <v>0.99999588184090771</v>
      </c>
      <c r="D1001">
        <v>25</v>
      </c>
    </row>
    <row r="1002" spans="1:4" x14ac:dyDescent="0.3">
      <c r="A1002" t="s">
        <v>170303</v>
      </c>
      <c r="B1002" t="s">
        <v>42</v>
      </c>
      <c r="C1002">
        <v>0.99999791339522126</v>
      </c>
      <c r="D1002">
        <v>10</v>
      </c>
    </row>
    <row r="1003" spans="1:4" x14ac:dyDescent="0.3">
      <c r="A1003" t="s">
        <v>170304</v>
      </c>
      <c r="B1003" t="s">
        <v>42</v>
      </c>
      <c r="C1003">
        <v>0.99999614834728368</v>
      </c>
      <c r="D1003">
        <v>51</v>
      </c>
    </row>
    <row r="1004" spans="1:4" x14ac:dyDescent="0.3">
      <c r="A1004" t="s">
        <v>170305</v>
      </c>
      <c r="B1004" t="s">
        <v>42</v>
      </c>
      <c r="C1004">
        <v>0.99999852269415679</v>
      </c>
      <c r="D1004">
        <v>12</v>
      </c>
    </row>
    <row r="1005" spans="1:4" x14ac:dyDescent="0.3">
      <c r="A1005" t="s">
        <v>170306</v>
      </c>
      <c r="B1005" t="s">
        <v>42</v>
      </c>
      <c r="C1005">
        <v>0.99999708812754884</v>
      </c>
      <c r="D1005">
        <v>13</v>
      </c>
    </row>
    <row r="1006" spans="1:4" x14ac:dyDescent="0.3">
      <c r="A1006" t="s">
        <v>170307</v>
      </c>
      <c r="B1006" t="s">
        <v>42</v>
      </c>
      <c r="C1006">
        <v>0.99999718625155276</v>
      </c>
      <c r="D1006">
        <v>25</v>
      </c>
    </row>
    <row r="1007" spans="1:4" x14ac:dyDescent="0.3">
      <c r="A1007" t="s">
        <v>170308</v>
      </c>
      <c r="B1007" t="s">
        <v>42</v>
      </c>
      <c r="C1007">
        <v>0.99999584702742206</v>
      </c>
      <c r="D1007">
        <v>27</v>
      </c>
    </row>
    <row r="1008" spans="1:4" x14ac:dyDescent="0.3">
      <c r="A1008" t="s">
        <v>170309</v>
      </c>
      <c r="B1008" t="s">
        <v>42</v>
      </c>
      <c r="C1008">
        <v>0.85713988611689973</v>
      </c>
      <c r="D1008">
        <v>5</v>
      </c>
    </row>
    <row r="1009" spans="1:4" x14ac:dyDescent="0.3">
      <c r="A1009" t="s">
        <v>170310</v>
      </c>
      <c r="B1009" t="s">
        <v>252</v>
      </c>
      <c r="C1009">
        <v>0.71406440151806438</v>
      </c>
      <c r="D1009">
        <v>22</v>
      </c>
    </row>
    <row r="1010" spans="1:4" x14ac:dyDescent="0.3">
      <c r="A1010" t="s">
        <v>170311</v>
      </c>
      <c r="B1010" t="s">
        <v>1523</v>
      </c>
      <c r="C1010">
        <v>0.56528120625831368</v>
      </c>
      <c r="D1010">
        <v>9</v>
      </c>
    </row>
    <row r="1011" spans="1:4" x14ac:dyDescent="0.3">
      <c r="A1011" t="s">
        <v>170312</v>
      </c>
      <c r="B1011" t="s">
        <v>51</v>
      </c>
      <c r="C1011">
        <v>0.99999305209539879</v>
      </c>
      <c r="D1011">
        <v>6</v>
      </c>
    </row>
    <row r="1012" spans="1:4" x14ac:dyDescent="0.3">
      <c r="A1012" t="s">
        <v>170313</v>
      </c>
      <c r="B1012" t="s">
        <v>37</v>
      </c>
      <c r="C1012">
        <v>0.99999435333399622</v>
      </c>
      <c r="D1012">
        <v>18</v>
      </c>
    </row>
    <row r="1013" spans="1:4" x14ac:dyDescent="0.3">
      <c r="A1013" t="s">
        <v>170314</v>
      </c>
      <c r="B1013" t="s">
        <v>37</v>
      </c>
      <c r="C1013">
        <v>0.99999416317820111</v>
      </c>
      <c r="D1013">
        <v>17</v>
      </c>
    </row>
    <row r="1014" spans="1:4" x14ac:dyDescent="0.3">
      <c r="A1014" t="s">
        <v>170315</v>
      </c>
      <c r="B1014" t="s">
        <v>37</v>
      </c>
      <c r="C1014">
        <v>0.57142799439453129</v>
      </c>
      <c r="D1014">
        <v>13</v>
      </c>
    </row>
    <row r="1015" spans="1:4" x14ac:dyDescent="0.3">
      <c r="A1015" t="s">
        <v>170316</v>
      </c>
      <c r="B1015" t="s">
        <v>67</v>
      </c>
      <c r="C1015">
        <v>0.57142797128084544</v>
      </c>
      <c r="D1015">
        <v>9</v>
      </c>
    </row>
    <row r="1016" spans="1:4" x14ac:dyDescent="0.3">
      <c r="A1016" t="s">
        <v>170317</v>
      </c>
      <c r="B1016" t="s">
        <v>42</v>
      </c>
      <c r="C1016">
        <v>0.99999758085535917</v>
      </c>
      <c r="D1016">
        <v>14</v>
      </c>
    </row>
    <row r="1017" spans="1:4" x14ac:dyDescent="0.3">
      <c r="A1017" t="s">
        <v>170318</v>
      </c>
      <c r="B1017" t="s">
        <v>42</v>
      </c>
      <c r="C1017">
        <v>0.99999623360150891</v>
      </c>
      <c r="D1017">
        <v>14</v>
      </c>
    </row>
    <row r="1018" spans="1:4" x14ac:dyDescent="0.3">
      <c r="A1018" t="s">
        <v>170319</v>
      </c>
      <c r="B1018" t="s">
        <v>42</v>
      </c>
      <c r="C1018">
        <v>0.99999535722677368</v>
      </c>
      <c r="D1018">
        <v>44</v>
      </c>
    </row>
    <row r="1019" spans="1:4" x14ac:dyDescent="0.3">
      <c r="A1019" t="s">
        <v>170320</v>
      </c>
      <c r="B1019" t="s">
        <v>42</v>
      </c>
      <c r="C1019">
        <v>0.99999637715575207</v>
      </c>
      <c r="D1019">
        <v>32</v>
      </c>
    </row>
    <row r="1020" spans="1:4" x14ac:dyDescent="0.3">
      <c r="A1020" t="s">
        <v>170321</v>
      </c>
      <c r="B1020" t="s">
        <v>42</v>
      </c>
      <c r="C1020">
        <v>0.99999670536272023</v>
      </c>
      <c r="D1020">
        <v>30</v>
      </c>
    </row>
    <row r="1021" spans="1:4" x14ac:dyDescent="0.3">
      <c r="A1021" t="s">
        <v>170322</v>
      </c>
      <c r="B1021" t="s">
        <v>42</v>
      </c>
      <c r="C1021">
        <v>0.99999710215483928</v>
      </c>
      <c r="D1021">
        <v>28</v>
      </c>
    </row>
    <row r="1022" spans="1:4" x14ac:dyDescent="0.3">
      <c r="A1022" t="s">
        <v>170323</v>
      </c>
      <c r="B1022" t="s">
        <v>42</v>
      </c>
      <c r="C1022">
        <v>0.99999724080574015</v>
      </c>
      <c r="D1022">
        <v>17</v>
      </c>
    </row>
    <row r="1023" spans="1:4" x14ac:dyDescent="0.3">
      <c r="A1023" t="s">
        <v>170324</v>
      </c>
      <c r="B1023" t="s">
        <v>8802</v>
      </c>
      <c r="C1023">
        <v>0.99999537201794619</v>
      </c>
      <c r="D1023">
        <v>1</v>
      </c>
    </row>
    <row r="1024" spans="1:4" x14ac:dyDescent="0.3">
      <c r="A1024" t="s">
        <v>170325</v>
      </c>
      <c r="B1024" t="s">
        <v>42</v>
      </c>
      <c r="C1024">
        <v>0.99999831369943304</v>
      </c>
      <c r="D1024">
        <v>8</v>
      </c>
    </row>
    <row r="1025" spans="1:4" x14ac:dyDescent="0.3">
      <c r="A1025" t="s">
        <v>170326</v>
      </c>
      <c r="B1025" t="s">
        <v>42</v>
      </c>
      <c r="C1025">
        <v>0.99999736873734302</v>
      </c>
      <c r="D1025">
        <v>30</v>
      </c>
    </row>
    <row r="1026" spans="1:4" x14ac:dyDescent="0.3">
      <c r="A1026" t="s">
        <v>170327</v>
      </c>
      <c r="B1026" t="s">
        <v>42</v>
      </c>
      <c r="C1026">
        <v>0.9999924385638912</v>
      </c>
      <c r="D1026">
        <v>28</v>
      </c>
    </row>
    <row r="1027" spans="1:4" x14ac:dyDescent="0.3">
      <c r="A1027" t="s">
        <v>170328</v>
      </c>
      <c r="B1027" t="s">
        <v>42</v>
      </c>
      <c r="C1027">
        <v>0.99999761659842401</v>
      </c>
      <c r="D1027">
        <v>47</v>
      </c>
    </row>
    <row r="1028" spans="1:4" x14ac:dyDescent="0.3">
      <c r="A1028" t="s">
        <v>170329</v>
      </c>
      <c r="B1028" t="s">
        <v>42</v>
      </c>
      <c r="C1028">
        <v>0.99999549664929854</v>
      </c>
      <c r="D1028">
        <v>14</v>
      </c>
    </row>
    <row r="1029" spans="1:4" x14ac:dyDescent="0.3">
      <c r="A1029" t="s">
        <v>170330</v>
      </c>
      <c r="B1029" t="s">
        <v>42</v>
      </c>
      <c r="C1029">
        <v>0.99999416370528982</v>
      </c>
      <c r="D1029">
        <v>22</v>
      </c>
    </row>
    <row r="1030" spans="1:4" x14ac:dyDescent="0.3">
      <c r="A1030" t="s">
        <v>170331</v>
      </c>
      <c r="B1030" t="s">
        <v>42</v>
      </c>
      <c r="C1030">
        <v>0.99999554614583708</v>
      </c>
      <c r="D1030">
        <v>55</v>
      </c>
    </row>
    <row r="1031" spans="1:4" x14ac:dyDescent="0.3">
      <c r="A1031" t="s">
        <v>170332</v>
      </c>
      <c r="B1031" t="s">
        <v>42</v>
      </c>
      <c r="C1031">
        <v>0.99999705527688321</v>
      </c>
      <c r="D1031">
        <v>32</v>
      </c>
    </row>
    <row r="1032" spans="1:4" x14ac:dyDescent="0.3">
      <c r="A1032" t="s">
        <v>170333</v>
      </c>
      <c r="B1032" t="s">
        <v>42</v>
      </c>
      <c r="C1032">
        <v>0.99999693936567002</v>
      </c>
      <c r="D1032">
        <v>33</v>
      </c>
    </row>
    <row r="1033" spans="1:4" x14ac:dyDescent="0.3">
      <c r="A1033" t="s">
        <v>170334</v>
      </c>
      <c r="B1033" t="s">
        <v>42</v>
      </c>
      <c r="C1033">
        <v>0.99999741537734788</v>
      </c>
      <c r="D1033">
        <v>56</v>
      </c>
    </row>
    <row r="1034" spans="1:4" x14ac:dyDescent="0.3">
      <c r="A1034" t="s">
        <v>170335</v>
      </c>
      <c r="B1034" t="s">
        <v>42</v>
      </c>
      <c r="C1034">
        <v>0.99999631744291728</v>
      </c>
      <c r="D1034">
        <v>6</v>
      </c>
    </row>
    <row r="1035" spans="1:4" x14ac:dyDescent="0.3">
      <c r="A1035" t="s">
        <v>170336</v>
      </c>
      <c r="B1035" t="s">
        <v>42</v>
      </c>
      <c r="C1035">
        <v>0.99999813778833324</v>
      </c>
      <c r="D1035">
        <v>6</v>
      </c>
    </row>
    <row r="1036" spans="1:4" x14ac:dyDescent="0.3">
      <c r="A1036" t="s">
        <v>170337</v>
      </c>
      <c r="B1036" t="s">
        <v>42</v>
      </c>
      <c r="C1036">
        <v>0.99999563554272386</v>
      </c>
      <c r="D1036">
        <v>4</v>
      </c>
    </row>
    <row r="1037" spans="1:4" x14ac:dyDescent="0.3">
      <c r="A1037" t="s">
        <v>170338</v>
      </c>
      <c r="B1037" t="s">
        <v>42</v>
      </c>
      <c r="C1037">
        <v>0.99999814898991035</v>
      </c>
      <c r="D1037">
        <v>4</v>
      </c>
    </row>
    <row r="1038" spans="1:4" x14ac:dyDescent="0.3">
      <c r="A1038" t="s">
        <v>170339</v>
      </c>
      <c r="B1038" t="s">
        <v>42</v>
      </c>
      <c r="C1038">
        <v>0.99999701394742191</v>
      </c>
      <c r="D1038">
        <v>4</v>
      </c>
    </row>
    <row r="1039" spans="1:4" x14ac:dyDescent="0.3">
      <c r="A1039" t="s">
        <v>170340</v>
      </c>
      <c r="B1039" t="s">
        <v>42</v>
      </c>
      <c r="C1039">
        <v>0.99999729219332545</v>
      </c>
      <c r="D1039">
        <v>6</v>
      </c>
    </row>
    <row r="1040" spans="1:4" x14ac:dyDescent="0.3">
      <c r="A1040" t="s">
        <v>170341</v>
      </c>
      <c r="B1040" t="s">
        <v>42</v>
      </c>
      <c r="C1040">
        <v>0.9999964739346674</v>
      </c>
      <c r="D1040">
        <v>14</v>
      </c>
    </row>
    <row r="1041" spans="1:6" x14ac:dyDescent="0.3">
      <c r="A1041" t="s">
        <v>170342</v>
      </c>
      <c r="B1041" t="s">
        <v>42</v>
      </c>
      <c r="C1041">
        <v>0.99999707001260185</v>
      </c>
      <c r="D1041">
        <v>17</v>
      </c>
    </row>
    <row r="1042" spans="1:6" x14ac:dyDescent="0.3">
      <c r="A1042" t="s">
        <v>170343</v>
      </c>
      <c r="B1042" t="s">
        <v>42</v>
      </c>
      <c r="C1042">
        <v>0.99999736236622949</v>
      </c>
      <c r="D1042">
        <v>8</v>
      </c>
    </row>
    <row r="1043" spans="1:6" x14ac:dyDescent="0.3">
      <c r="A1043" t="s">
        <v>170344</v>
      </c>
      <c r="B1043" t="s">
        <v>150</v>
      </c>
      <c r="C1043">
        <v>0.99999859283413151</v>
      </c>
      <c r="D1043">
        <v>2</v>
      </c>
    </row>
    <row r="1044" spans="1:6" x14ac:dyDescent="0.3">
      <c r="A1044" t="s">
        <v>170345</v>
      </c>
      <c r="B1044" t="s">
        <v>108</v>
      </c>
      <c r="C1044">
        <v>0.99999303373663873</v>
      </c>
      <c r="D1044">
        <v>1</v>
      </c>
    </row>
    <row r="1045" spans="1:6" x14ac:dyDescent="0.3">
      <c r="A1045" t="s">
        <v>170346</v>
      </c>
      <c r="B1045" t="s">
        <v>42</v>
      </c>
      <c r="C1045">
        <v>0.99999729208509158</v>
      </c>
      <c r="D1045">
        <v>9</v>
      </c>
    </row>
    <row r="1046" spans="1:6" x14ac:dyDescent="0.3">
      <c r="A1046" t="s">
        <v>170347</v>
      </c>
      <c r="B1046" t="s">
        <v>42</v>
      </c>
      <c r="C1046">
        <v>0.99999686685372091</v>
      </c>
      <c r="D1046">
        <v>32</v>
      </c>
    </row>
    <row r="1047" spans="1:6" x14ac:dyDescent="0.3">
      <c r="A1047" t="s">
        <v>170348</v>
      </c>
      <c r="B1047" t="s">
        <v>42</v>
      </c>
      <c r="C1047">
        <v>0.99999717516773745</v>
      </c>
      <c r="D1047">
        <v>13</v>
      </c>
    </row>
    <row r="1048" spans="1:6" x14ac:dyDescent="0.3">
      <c r="A1048" t="s">
        <v>170349</v>
      </c>
      <c r="B1048" t="s">
        <v>42</v>
      </c>
      <c r="C1048">
        <v>0.99999655285696654</v>
      </c>
      <c r="D1048">
        <v>26</v>
      </c>
    </row>
    <row r="1049" spans="1:6" x14ac:dyDescent="0.3">
      <c r="A1049" t="s">
        <v>170350</v>
      </c>
      <c r="B1049" t="s">
        <v>0</v>
      </c>
      <c r="C1049">
        <v>0</v>
      </c>
      <c r="D1049">
        <v>2</v>
      </c>
      <c r="F1049" t="s">
        <v>169364</v>
      </c>
    </row>
    <row r="1050" spans="1:6" x14ac:dyDescent="0.3">
      <c r="A1050" t="s">
        <v>170351</v>
      </c>
      <c r="B1050" t="s">
        <v>42</v>
      </c>
      <c r="C1050">
        <v>0.99999818123622441</v>
      </c>
      <c r="D1050">
        <v>13</v>
      </c>
    </row>
    <row r="1051" spans="1:6" x14ac:dyDescent="0.3">
      <c r="A1051" t="s">
        <v>170352</v>
      </c>
      <c r="B1051" t="s">
        <v>56</v>
      </c>
      <c r="C1051">
        <v>0.85714019225250193</v>
      </c>
      <c r="D1051">
        <v>6</v>
      </c>
    </row>
    <row r="1052" spans="1:6" x14ac:dyDescent="0.3">
      <c r="A1052" t="s">
        <v>170353</v>
      </c>
      <c r="B1052" t="s">
        <v>42</v>
      </c>
      <c r="C1052">
        <v>0.99999706013022682</v>
      </c>
      <c r="D1052">
        <v>16</v>
      </c>
    </row>
    <row r="1053" spans="1:6" x14ac:dyDescent="0.3">
      <c r="A1053" t="s">
        <v>170354</v>
      </c>
      <c r="B1053" t="s">
        <v>42</v>
      </c>
      <c r="C1053">
        <v>0.99999759619599782</v>
      </c>
      <c r="D1053">
        <v>13</v>
      </c>
    </row>
    <row r="1054" spans="1:6" x14ac:dyDescent="0.3">
      <c r="A1054" t="s">
        <v>170355</v>
      </c>
      <c r="B1054" t="s">
        <v>42</v>
      </c>
      <c r="C1054">
        <v>0.99999828986259631</v>
      </c>
      <c r="D1054">
        <v>9</v>
      </c>
    </row>
    <row r="1055" spans="1:6" x14ac:dyDescent="0.3">
      <c r="A1055" t="s">
        <v>170356</v>
      </c>
      <c r="B1055" t="s">
        <v>42</v>
      </c>
      <c r="C1055">
        <v>0.99999835658725278</v>
      </c>
      <c r="D1055">
        <v>10</v>
      </c>
    </row>
    <row r="1056" spans="1:6" x14ac:dyDescent="0.3">
      <c r="A1056" t="s">
        <v>170357</v>
      </c>
      <c r="B1056" t="s">
        <v>42</v>
      </c>
      <c r="C1056">
        <v>0.99999777202376849</v>
      </c>
      <c r="D1056">
        <v>25</v>
      </c>
    </row>
    <row r="1057" spans="1:4" x14ac:dyDescent="0.3">
      <c r="A1057" t="s">
        <v>170358</v>
      </c>
      <c r="B1057" t="s">
        <v>42</v>
      </c>
      <c r="C1057">
        <v>0.9999969498774588</v>
      </c>
      <c r="D1057">
        <v>28</v>
      </c>
    </row>
    <row r="1058" spans="1:4" x14ac:dyDescent="0.3">
      <c r="A1058" t="s">
        <v>170359</v>
      </c>
      <c r="B1058" t="s">
        <v>42</v>
      </c>
      <c r="C1058">
        <v>0.71428468848519477</v>
      </c>
      <c r="D1058">
        <v>11</v>
      </c>
    </row>
    <row r="1059" spans="1:4" x14ac:dyDescent="0.3">
      <c r="A1059" t="s">
        <v>170360</v>
      </c>
      <c r="B1059" t="s">
        <v>59</v>
      </c>
      <c r="C1059">
        <v>0.99999708957650213</v>
      </c>
      <c r="D1059">
        <v>7</v>
      </c>
    </row>
    <row r="1060" spans="1:4" x14ac:dyDescent="0.3">
      <c r="A1060" t="s">
        <v>170361</v>
      </c>
      <c r="B1060" t="s">
        <v>42</v>
      </c>
      <c r="C1060">
        <v>0.99999772559199362</v>
      </c>
      <c r="D1060">
        <v>14</v>
      </c>
    </row>
    <row r="1061" spans="1:4" x14ac:dyDescent="0.3">
      <c r="A1061" t="s">
        <v>170362</v>
      </c>
      <c r="B1061" t="s">
        <v>42</v>
      </c>
      <c r="C1061">
        <v>0.9999984652343471</v>
      </c>
      <c r="D1061">
        <v>21</v>
      </c>
    </row>
    <row r="1062" spans="1:4" x14ac:dyDescent="0.3">
      <c r="A1062" t="s">
        <v>170363</v>
      </c>
      <c r="B1062" t="s">
        <v>42</v>
      </c>
      <c r="C1062">
        <v>0.99999539364430667</v>
      </c>
      <c r="D1062">
        <v>45</v>
      </c>
    </row>
    <row r="1063" spans="1:4" x14ac:dyDescent="0.3">
      <c r="A1063" t="s">
        <v>170364</v>
      </c>
      <c r="B1063" t="s">
        <v>42</v>
      </c>
      <c r="C1063">
        <v>0.99999680880583397</v>
      </c>
      <c r="D1063">
        <v>6</v>
      </c>
    </row>
    <row r="1064" spans="1:4" x14ac:dyDescent="0.3">
      <c r="A1064" t="s">
        <v>170365</v>
      </c>
      <c r="B1064" t="s">
        <v>42</v>
      </c>
      <c r="C1064">
        <v>0.68071195926338923</v>
      </c>
      <c r="D1064">
        <v>5</v>
      </c>
    </row>
    <row r="1065" spans="1:4" x14ac:dyDescent="0.3">
      <c r="A1065" t="s">
        <v>170366</v>
      </c>
      <c r="B1065" t="s">
        <v>42</v>
      </c>
      <c r="C1065">
        <v>0.99999823077609762</v>
      </c>
      <c r="D1065">
        <v>57</v>
      </c>
    </row>
    <row r="1066" spans="1:4" x14ac:dyDescent="0.3">
      <c r="A1066" t="s">
        <v>170367</v>
      </c>
      <c r="B1066" t="s">
        <v>42</v>
      </c>
      <c r="C1066">
        <v>0.99999869621703585</v>
      </c>
      <c r="D1066">
        <v>22</v>
      </c>
    </row>
    <row r="1067" spans="1:4" x14ac:dyDescent="0.3">
      <c r="A1067" t="s">
        <v>170368</v>
      </c>
      <c r="B1067" t="s">
        <v>42</v>
      </c>
      <c r="C1067">
        <v>0.99999684405987821</v>
      </c>
      <c r="D1067">
        <v>8</v>
      </c>
    </row>
    <row r="1068" spans="1:4" x14ac:dyDescent="0.3">
      <c r="A1068" t="s">
        <v>170369</v>
      </c>
      <c r="B1068" t="s">
        <v>42</v>
      </c>
      <c r="C1068">
        <v>0.99999726395279986</v>
      </c>
      <c r="D1068">
        <v>19</v>
      </c>
    </row>
    <row r="1069" spans="1:4" x14ac:dyDescent="0.3">
      <c r="A1069" t="s">
        <v>170370</v>
      </c>
      <c r="B1069" t="s">
        <v>42</v>
      </c>
      <c r="C1069">
        <v>0.99999803771132378</v>
      </c>
      <c r="D1069">
        <v>6</v>
      </c>
    </row>
    <row r="1070" spans="1:4" x14ac:dyDescent="0.3">
      <c r="A1070" t="s">
        <v>170371</v>
      </c>
      <c r="B1070" t="s">
        <v>42</v>
      </c>
      <c r="C1070">
        <v>0.99999707012397054</v>
      </c>
      <c r="D1070">
        <v>8</v>
      </c>
    </row>
    <row r="1071" spans="1:4" x14ac:dyDescent="0.3">
      <c r="A1071" t="s">
        <v>170372</v>
      </c>
      <c r="B1071" t="s">
        <v>42</v>
      </c>
      <c r="C1071">
        <v>0.99999740264083992</v>
      </c>
      <c r="D1071">
        <v>12</v>
      </c>
    </row>
    <row r="1072" spans="1:4" x14ac:dyDescent="0.3">
      <c r="A1072" t="s">
        <v>170373</v>
      </c>
      <c r="B1072" t="s">
        <v>42</v>
      </c>
      <c r="C1072">
        <v>0.99999691497318066</v>
      </c>
      <c r="D1072">
        <v>9</v>
      </c>
    </row>
    <row r="1073" spans="1:4" x14ac:dyDescent="0.3">
      <c r="A1073" t="s">
        <v>170374</v>
      </c>
      <c r="B1073" t="s">
        <v>42</v>
      </c>
      <c r="C1073">
        <v>0.99999710250017826</v>
      </c>
      <c r="D1073">
        <v>10</v>
      </c>
    </row>
    <row r="1074" spans="1:4" x14ac:dyDescent="0.3">
      <c r="A1074" t="s">
        <v>170375</v>
      </c>
      <c r="B1074" t="s">
        <v>42</v>
      </c>
      <c r="C1074">
        <v>0.99999790492735219</v>
      </c>
      <c r="D1074">
        <v>22</v>
      </c>
    </row>
    <row r="1075" spans="1:4" x14ac:dyDescent="0.3">
      <c r="A1075" t="s">
        <v>170376</v>
      </c>
      <c r="B1075" t="s">
        <v>59</v>
      </c>
      <c r="C1075">
        <v>0.99999659611686287</v>
      </c>
      <c r="D1075">
        <v>6</v>
      </c>
    </row>
    <row r="1076" spans="1:4" x14ac:dyDescent="0.3">
      <c r="A1076" t="s">
        <v>170377</v>
      </c>
      <c r="B1076" t="s">
        <v>42</v>
      </c>
      <c r="C1076">
        <v>0.99999722676392189</v>
      </c>
      <c r="D1076">
        <v>12</v>
      </c>
    </row>
    <row r="1077" spans="1:4" x14ac:dyDescent="0.3">
      <c r="A1077" t="s">
        <v>170378</v>
      </c>
      <c r="B1077" t="s">
        <v>45</v>
      </c>
      <c r="C1077">
        <v>0.71428474619507853</v>
      </c>
      <c r="D1077">
        <v>2</v>
      </c>
    </row>
    <row r="1078" spans="1:4" x14ac:dyDescent="0.3">
      <c r="A1078" t="s">
        <v>170379</v>
      </c>
      <c r="B1078" t="s">
        <v>42</v>
      </c>
      <c r="C1078">
        <v>0.99999877039402962</v>
      </c>
      <c r="D1078">
        <v>8</v>
      </c>
    </row>
    <row r="1079" spans="1:4" x14ac:dyDescent="0.3">
      <c r="A1079" t="s">
        <v>170380</v>
      </c>
      <c r="B1079" t="s">
        <v>42</v>
      </c>
      <c r="C1079">
        <v>0.9999948872284552</v>
      </c>
      <c r="D1079">
        <v>4</v>
      </c>
    </row>
    <row r="1080" spans="1:4" x14ac:dyDescent="0.3">
      <c r="A1080" t="s">
        <v>170381</v>
      </c>
      <c r="B1080" t="s">
        <v>42</v>
      </c>
      <c r="C1080">
        <v>0.9999981025576884</v>
      </c>
      <c r="D1080">
        <v>4</v>
      </c>
    </row>
    <row r="1081" spans="1:4" x14ac:dyDescent="0.3">
      <c r="A1081" t="s">
        <v>170382</v>
      </c>
      <c r="B1081" t="s">
        <v>42</v>
      </c>
      <c r="C1081">
        <v>0.99999482400061046</v>
      </c>
      <c r="D1081">
        <v>5</v>
      </c>
    </row>
    <row r="1082" spans="1:4" x14ac:dyDescent="0.3">
      <c r="A1082" t="s">
        <v>170383</v>
      </c>
      <c r="B1082" t="s">
        <v>150</v>
      </c>
      <c r="C1082">
        <v>0.99999994548148319</v>
      </c>
      <c r="D1082">
        <v>2</v>
      </c>
    </row>
    <row r="1083" spans="1:4" x14ac:dyDescent="0.3">
      <c r="A1083" t="s">
        <v>170384</v>
      </c>
      <c r="B1083" t="s">
        <v>42</v>
      </c>
      <c r="C1083">
        <v>0.99999796848918476</v>
      </c>
      <c r="D1083">
        <v>9</v>
      </c>
    </row>
    <row r="1084" spans="1:4" x14ac:dyDescent="0.3">
      <c r="A1084" t="s">
        <v>170385</v>
      </c>
      <c r="B1084" t="s">
        <v>42</v>
      </c>
      <c r="C1084">
        <v>0.99999444720951658</v>
      </c>
      <c r="D1084">
        <v>6</v>
      </c>
    </row>
    <row r="1085" spans="1:4" x14ac:dyDescent="0.3">
      <c r="A1085" t="s">
        <v>170386</v>
      </c>
      <c r="B1085" t="s">
        <v>42</v>
      </c>
      <c r="C1085">
        <v>0.99999755436710802</v>
      </c>
      <c r="D1085">
        <v>52</v>
      </c>
    </row>
    <row r="1086" spans="1:4" x14ac:dyDescent="0.3">
      <c r="A1086" t="s">
        <v>170387</v>
      </c>
      <c r="B1086" t="s">
        <v>42</v>
      </c>
      <c r="C1086">
        <v>0.99999696000913463</v>
      </c>
      <c r="D1086">
        <v>8</v>
      </c>
    </row>
    <row r="1087" spans="1:4" x14ac:dyDescent="0.3">
      <c r="A1087" t="s">
        <v>170388</v>
      </c>
      <c r="B1087" t="s">
        <v>35</v>
      </c>
      <c r="C1087">
        <v>0.42857086543099865</v>
      </c>
      <c r="D1087">
        <v>3</v>
      </c>
    </row>
    <row r="1088" spans="1:4" x14ac:dyDescent="0.3">
      <c r="A1088" t="s">
        <v>170389</v>
      </c>
      <c r="B1088" t="s">
        <v>42</v>
      </c>
      <c r="C1088">
        <v>0.99999940905523033</v>
      </c>
      <c r="D1088">
        <v>7</v>
      </c>
    </row>
    <row r="1089" spans="1:4" x14ac:dyDescent="0.3">
      <c r="A1089" t="s">
        <v>170390</v>
      </c>
      <c r="B1089" t="s">
        <v>42</v>
      </c>
      <c r="C1089">
        <v>0.99999794791785923</v>
      </c>
      <c r="D1089">
        <v>14</v>
      </c>
    </row>
    <row r="1090" spans="1:4" x14ac:dyDescent="0.3">
      <c r="A1090" t="s">
        <v>170391</v>
      </c>
      <c r="B1090" t="s">
        <v>42</v>
      </c>
      <c r="C1090">
        <v>0.99999801798480703</v>
      </c>
      <c r="D1090">
        <v>14</v>
      </c>
    </row>
    <row r="1091" spans="1:4" x14ac:dyDescent="0.3">
      <c r="A1091" t="s">
        <v>170392</v>
      </c>
      <c r="B1091" t="s">
        <v>42</v>
      </c>
      <c r="C1091">
        <v>0.99999712476177938</v>
      </c>
      <c r="D1091">
        <v>44</v>
      </c>
    </row>
    <row r="1092" spans="1:4" x14ac:dyDescent="0.3">
      <c r="A1092" t="s">
        <v>170393</v>
      </c>
      <c r="B1092" t="s">
        <v>42</v>
      </c>
      <c r="C1092">
        <v>0.99999761276291232</v>
      </c>
      <c r="D1092">
        <v>32</v>
      </c>
    </row>
    <row r="1093" spans="1:4" x14ac:dyDescent="0.3">
      <c r="A1093" t="s">
        <v>170394</v>
      </c>
      <c r="B1093" t="s">
        <v>42</v>
      </c>
      <c r="C1093">
        <v>0.99999742351739596</v>
      </c>
      <c r="D1093">
        <v>30</v>
      </c>
    </row>
    <row r="1094" spans="1:4" x14ac:dyDescent="0.3">
      <c r="A1094" t="s">
        <v>170395</v>
      </c>
      <c r="B1094" t="s">
        <v>42</v>
      </c>
      <c r="C1094">
        <v>0.99999752880891413</v>
      </c>
      <c r="D1094">
        <v>28</v>
      </c>
    </row>
    <row r="1095" spans="1:4" x14ac:dyDescent="0.3">
      <c r="A1095" t="s">
        <v>170396</v>
      </c>
      <c r="B1095" t="s">
        <v>42</v>
      </c>
      <c r="C1095">
        <v>0.99999582888578908</v>
      </c>
      <c r="D1095">
        <v>17</v>
      </c>
    </row>
    <row r="1096" spans="1:4" x14ac:dyDescent="0.3">
      <c r="A1096" t="s">
        <v>170397</v>
      </c>
      <c r="B1096" t="s">
        <v>8802</v>
      </c>
      <c r="C1096">
        <v>0.99999410455694671</v>
      </c>
      <c r="D1096">
        <v>3</v>
      </c>
    </row>
    <row r="1097" spans="1:4" x14ac:dyDescent="0.3">
      <c r="A1097" t="s">
        <v>170398</v>
      </c>
      <c r="B1097" t="s">
        <v>42</v>
      </c>
      <c r="C1097">
        <v>0.99999854228513541</v>
      </c>
      <c r="D1097">
        <v>7</v>
      </c>
    </row>
    <row r="1098" spans="1:4" x14ac:dyDescent="0.3">
      <c r="A1098" t="s">
        <v>170399</v>
      </c>
      <c r="B1098" t="s">
        <v>42</v>
      </c>
      <c r="C1098">
        <v>0.99999725280509588</v>
      </c>
      <c r="D1098">
        <v>30</v>
      </c>
    </row>
    <row r="1099" spans="1:4" x14ac:dyDescent="0.3">
      <c r="A1099" t="s">
        <v>170400</v>
      </c>
      <c r="B1099" t="s">
        <v>42</v>
      </c>
      <c r="C1099">
        <v>0.99999826360751243</v>
      </c>
      <c r="D1099">
        <v>28</v>
      </c>
    </row>
    <row r="1100" spans="1:4" x14ac:dyDescent="0.3">
      <c r="A1100" t="s">
        <v>170401</v>
      </c>
      <c r="B1100" t="s">
        <v>42</v>
      </c>
      <c r="C1100">
        <v>0.99999811004306105</v>
      </c>
      <c r="D1100">
        <v>47</v>
      </c>
    </row>
    <row r="1101" spans="1:4" x14ac:dyDescent="0.3">
      <c r="A1101" t="s">
        <v>170402</v>
      </c>
      <c r="B1101" t="s">
        <v>42</v>
      </c>
      <c r="C1101">
        <v>0.99999749689792183</v>
      </c>
      <c r="D1101">
        <v>14</v>
      </c>
    </row>
    <row r="1102" spans="1:4" x14ac:dyDescent="0.3">
      <c r="A1102" t="s">
        <v>170403</v>
      </c>
      <c r="B1102" t="s">
        <v>42</v>
      </c>
      <c r="C1102">
        <v>0.99999696255450832</v>
      </c>
      <c r="D1102">
        <v>22</v>
      </c>
    </row>
    <row r="1103" spans="1:4" x14ac:dyDescent="0.3">
      <c r="A1103" t="s">
        <v>170404</v>
      </c>
      <c r="B1103" t="s">
        <v>42</v>
      </c>
      <c r="C1103">
        <v>0.99999692383119432</v>
      </c>
      <c r="D1103">
        <v>74</v>
      </c>
    </row>
    <row r="1104" spans="1:4" x14ac:dyDescent="0.3">
      <c r="A1104" t="s">
        <v>170405</v>
      </c>
      <c r="B1104" t="s">
        <v>42</v>
      </c>
      <c r="C1104">
        <v>0.7142823316886654</v>
      </c>
      <c r="D1104">
        <v>6</v>
      </c>
    </row>
    <row r="1105" spans="1:4" x14ac:dyDescent="0.3">
      <c r="A1105" t="s">
        <v>170406</v>
      </c>
      <c r="B1105" t="s">
        <v>42</v>
      </c>
      <c r="C1105">
        <v>0.99999446686404614</v>
      </c>
      <c r="D1105">
        <v>13</v>
      </c>
    </row>
    <row r="1106" spans="1:4" x14ac:dyDescent="0.3">
      <c r="A1106" t="s">
        <v>170407</v>
      </c>
      <c r="B1106" t="s">
        <v>42</v>
      </c>
      <c r="C1106">
        <v>0.99999784620926158</v>
      </c>
      <c r="D1106">
        <v>4</v>
      </c>
    </row>
    <row r="1107" spans="1:4" x14ac:dyDescent="0.3">
      <c r="A1107" t="s">
        <v>170408</v>
      </c>
      <c r="B1107" t="s">
        <v>42</v>
      </c>
      <c r="C1107">
        <v>0.99999592776574064</v>
      </c>
      <c r="D1107">
        <v>26</v>
      </c>
    </row>
    <row r="1108" spans="1:4" x14ac:dyDescent="0.3">
      <c r="A1108" t="s">
        <v>170409</v>
      </c>
      <c r="B1108" t="s">
        <v>42</v>
      </c>
      <c r="C1108">
        <v>0.99999562501039363</v>
      </c>
      <c r="D1108">
        <v>8</v>
      </c>
    </row>
    <row r="1109" spans="1:4" x14ac:dyDescent="0.3">
      <c r="A1109" t="s">
        <v>170410</v>
      </c>
      <c r="B1109" t="s">
        <v>42</v>
      </c>
      <c r="C1109">
        <v>0.99999512376083466</v>
      </c>
      <c r="D1109">
        <v>40</v>
      </c>
    </row>
    <row r="1110" spans="1:4" x14ac:dyDescent="0.3">
      <c r="A1110" t="s">
        <v>170411</v>
      </c>
      <c r="B1110" t="s">
        <v>42</v>
      </c>
      <c r="C1110">
        <v>0.99999543950904468</v>
      </c>
      <c r="D1110">
        <v>3</v>
      </c>
    </row>
    <row r="1111" spans="1:4" x14ac:dyDescent="0.3">
      <c r="A1111" t="s">
        <v>170412</v>
      </c>
      <c r="B1111" t="s">
        <v>42</v>
      </c>
      <c r="C1111">
        <v>0.99999727850567444</v>
      </c>
      <c r="D1111">
        <v>8</v>
      </c>
    </row>
    <row r="1112" spans="1:4" x14ac:dyDescent="0.3">
      <c r="A1112" t="s">
        <v>170413</v>
      </c>
      <c r="B1112" t="s">
        <v>42</v>
      </c>
      <c r="C1112">
        <v>0.99999688476792548</v>
      </c>
      <c r="D1112">
        <v>22</v>
      </c>
    </row>
    <row r="1113" spans="1:4" x14ac:dyDescent="0.3">
      <c r="A1113" t="s">
        <v>170414</v>
      </c>
      <c r="B1113" t="s">
        <v>42</v>
      </c>
      <c r="C1113">
        <v>0.99999815422537708</v>
      </c>
      <c r="D1113">
        <v>16</v>
      </c>
    </row>
    <row r="1114" spans="1:4" x14ac:dyDescent="0.3">
      <c r="A1114" t="s">
        <v>170415</v>
      </c>
      <c r="B1114" t="s">
        <v>42</v>
      </c>
      <c r="C1114">
        <v>0.99999687392611247</v>
      </c>
      <c r="D1114">
        <v>10</v>
      </c>
    </row>
    <row r="1115" spans="1:4" x14ac:dyDescent="0.3">
      <c r="A1115" t="s">
        <v>170416</v>
      </c>
      <c r="B1115" t="s">
        <v>35</v>
      </c>
      <c r="C1115">
        <v>0.99999704458729699</v>
      </c>
      <c r="D1115">
        <v>1</v>
      </c>
    </row>
    <row r="1116" spans="1:4" x14ac:dyDescent="0.3">
      <c r="A1116" t="s">
        <v>170417</v>
      </c>
      <c r="B1116" t="s">
        <v>42</v>
      </c>
      <c r="C1116">
        <v>0.99999611193420679</v>
      </c>
      <c r="D1116">
        <v>3</v>
      </c>
    </row>
    <row r="1117" spans="1:4" x14ac:dyDescent="0.3">
      <c r="A1117" t="s">
        <v>170418</v>
      </c>
      <c r="B1117" t="s">
        <v>42</v>
      </c>
      <c r="C1117">
        <v>0.99999688662067543</v>
      </c>
      <c r="D1117">
        <v>40</v>
      </c>
    </row>
    <row r="1118" spans="1:4" x14ac:dyDescent="0.3">
      <c r="A1118" t="s">
        <v>170419</v>
      </c>
      <c r="B1118" t="s">
        <v>42</v>
      </c>
      <c r="C1118">
        <v>0.99999648738996172</v>
      </c>
      <c r="D1118">
        <v>8</v>
      </c>
    </row>
    <row r="1119" spans="1:4" x14ac:dyDescent="0.3">
      <c r="A1119" t="s">
        <v>170420</v>
      </c>
      <c r="B1119" t="s">
        <v>42</v>
      </c>
      <c r="C1119">
        <v>0.9999973530019568</v>
      </c>
      <c r="D1119">
        <v>88</v>
      </c>
    </row>
    <row r="1120" spans="1:4" x14ac:dyDescent="0.3">
      <c r="A1120" t="s">
        <v>170421</v>
      </c>
      <c r="B1120" t="s">
        <v>42</v>
      </c>
      <c r="C1120">
        <v>0.99999729299543183</v>
      </c>
      <c r="D1120">
        <v>47</v>
      </c>
    </row>
    <row r="1121" spans="1:4" x14ac:dyDescent="0.3">
      <c r="A1121" t="s">
        <v>170422</v>
      </c>
      <c r="B1121" t="s">
        <v>42</v>
      </c>
      <c r="C1121">
        <v>0.99999633258268139</v>
      </c>
      <c r="D1121">
        <v>62</v>
      </c>
    </row>
    <row r="1122" spans="1:4" x14ac:dyDescent="0.3">
      <c r="A1122" t="s">
        <v>170423</v>
      </c>
      <c r="B1122" t="s">
        <v>42</v>
      </c>
      <c r="C1122">
        <v>0.99999685239637881</v>
      </c>
      <c r="D1122">
        <v>23</v>
      </c>
    </row>
    <row r="1123" spans="1:4" x14ac:dyDescent="0.3">
      <c r="A1123" t="s">
        <v>170424</v>
      </c>
      <c r="B1123" t="s">
        <v>42</v>
      </c>
      <c r="C1123">
        <v>0.99999805446777401</v>
      </c>
      <c r="D1123">
        <v>28</v>
      </c>
    </row>
    <row r="1124" spans="1:4" x14ac:dyDescent="0.3">
      <c r="A1124" t="s">
        <v>170425</v>
      </c>
      <c r="B1124" t="s">
        <v>142</v>
      </c>
      <c r="C1124">
        <v>0.99999320208304299</v>
      </c>
      <c r="D1124">
        <v>2</v>
      </c>
    </row>
    <row r="1125" spans="1:4" x14ac:dyDescent="0.3">
      <c r="A1125" t="s">
        <v>170426</v>
      </c>
      <c r="B1125" t="s">
        <v>42</v>
      </c>
      <c r="C1125">
        <v>0.85713994058504217</v>
      </c>
      <c r="D1125">
        <v>9</v>
      </c>
    </row>
    <row r="1126" spans="1:4" x14ac:dyDescent="0.3">
      <c r="A1126" t="s">
        <v>170427</v>
      </c>
      <c r="B1126" t="s">
        <v>37</v>
      </c>
      <c r="C1126">
        <v>0.99999619718115884</v>
      </c>
      <c r="D1126">
        <v>3</v>
      </c>
    </row>
    <row r="1127" spans="1:4" x14ac:dyDescent="0.3">
      <c r="A1127" t="s">
        <v>170428</v>
      </c>
      <c r="B1127" t="s">
        <v>42</v>
      </c>
      <c r="C1127">
        <v>0.99999589213688589</v>
      </c>
      <c r="D1127">
        <v>11</v>
      </c>
    </row>
    <row r="1128" spans="1:4" x14ac:dyDescent="0.3">
      <c r="A1128" t="s">
        <v>170429</v>
      </c>
      <c r="B1128" t="s">
        <v>42</v>
      </c>
      <c r="C1128">
        <v>0.99999707284727513</v>
      </c>
      <c r="D1128">
        <v>29</v>
      </c>
    </row>
    <row r="1129" spans="1:4" x14ac:dyDescent="0.3">
      <c r="A1129" t="s">
        <v>170430</v>
      </c>
      <c r="B1129" t="s">
        <v>42</v>
      </c>
      <c r="C1129">
        <v>0.99999709843930451</v>
      </c>
      <c r="D1129">
        <v>8</v>
      </c>
    </row>
    <row r="1130" spans="1:4" x14ac:dyDescent="0.3">
      <c r="A1130" t="s">
        <v>170431</v>
      </c>
      <c r="B1130" t="s">
        <v>42</v>
      </c>
      <c r="C1130">
        <v>0.99999709119619962</v>
      </c>
      <c r="D1130">
        <v>38</v>
      </c>
    </row>
    <row r="1131" spans="1:4" x14ac:dyDescent="0.3">
      <c r="A1131" t="s">
        <v>170432</v>
      </c>
      <c r="B1131" t="s">
        <v>42</v>
      </c>
      <c r="C1131">
        <v>0.99999537972245167</v>
      </c>
      <c r="D1131">
        <v>29</v>
      </c>
    </row>
    <row r="1132" spans="1:4" x14ac:dyDescent="0.3">
      <c r="A1132" t="s">
        <v>170433</v>
      </c>
      <c r="B1132" t="s">
        <v>59</v>
      </c>
      <c r="C1132">
        <v>0.71428288778786864</v>
      </c>
      <c r="D1132">
        <v>4</v>
      </c>
    </row>
    <row r="1133" spans="1:4" x14ac:dyDescent="0.3">
      <c r="A1133" t="s">
        <v>170434</v>
      </c>
      <c r="B1133" t="s">
        <v>42</v>
      </c>
      <c r="C1133">
        <v>0.99999575922617756</v>
      </c>
      <c r="D1133">
        <v>5</v>
      </c>
    </row>
    <row r="1134" spans="1:4" x14ac:dyDescent="0.3">
      <c r="A1134" t="s">
        <v>170435</v>
      </c>
      <c r="B1134" t="s">
        <v>42</v>
      </c>
      <c r="C1134">
        <v>0.57142645199348208</v>
      </c>
      <c r="D1134">
        <v>11</v>
      </c>
    </row>
    <row r="1135" spans="1:4" x14ac:dyDescent="0.3">
      <c r="A1135" t="s">
        <v>170436</v>
      </c>
      <c r="B1135" t="s">
        <v>42</v>
      </c>
      <c r="C1135">
        <v>0.99999526845741737</v>
      </c>
      <c r="D1135">
        <v>17</v>
      </c>
    </row>
    <row r="1136" spans="1:4" x14ac:dyDescent="0.3">
      <c r="A1136" t="s">
        <v>170437</v>
      </c>
      <c r="B1136" t="s">
        <v>42</v>
      </c>
      <c r="C1136">
        <v>0.99999781049350389</v>
      </c>
      <c r="D1136">
        <v>11</v>
      </c>
    </row>
    <row r="1137" spans="1:4" x14ac:dyDescent="0.3">
      <c r="A1137" t="s">
        <v>170438</v>
      </c>
      <c r="B1137" t="s">
        <v>42</v>
      </c>
      <c r="C1137">
        <v>0.99999658150023996</v>
      </c>
      <c r="D1137">
        <v>3</v>
      </c>
    </row>
    <row r="1138" spans="1:4" x14ac:dyDescent="0.3">
      <c r="A1138" t="s">
        <v>170439</v>
      </c>
      <c r="B1138" t="s">
        <v>42</v>
      </c>
      <c r="C1138">
        <v>0.99999797013334857</v>
      </c>
      <c r="D1138">
        <v>25</v>
      </c>
    </row>
    <row r="1139" spans="1:4" x14ac:dyDescent="0.3">
      <c r="A1139" t="s">
        <v>170440</v>
      </c>
      <c r="B1139" t="s">
        <v>2531</v>
      </c>
      <c r="C1139">
        <v>0.71428515160345829</v>
      </c>
      <c r="D1139">
        <v>6</v>
      </c>
    </row>
    <row r="1140" spans="1:4" x14ac:dyDescent="0.3">
      <c r="A1140" t="s">
        <v>170441</v>
      </c>
      <c r="B1140" t="s">
        <v>42</v>
      </c>
      <c r="C1140">
        <v>0.99999653560878432</v>
      </c>
      <c r="D1140">
        <v>47</v>
      </c>
    </row>
    <row r="1141" spans="1:4" x14ac:dyDescent="0.3">
      <c r="A1141" t="s">
        <v>170442</v>
      </c>
      <c r="B1141" t="s">
        <v>42</v>
      </c>
      <c r="C1141">
        <v>0.71428397750907813</v>
      </c>
      <c r="D1141">
        <v>10</v>
      </c>
    </row>
    <row r="1142" spans="1:4" x14ac:dyDescent="0.3">
      <c r="A1142" t="s">
        <v>170443</v>
      </c>
      <c r="B1142" t="s">
        <v>42</v>
      </c>
      <c r="C1142">
        <v>0.99999680080765796</v>
      </c>
      <c r="D1142">
        <v>3</v>
      </c>
    </row>
    <row r="1143" spans="1:4" x14ac:dyDescent="0.3">
      <c r="A1143" t="s">
        <v>170444</v>
      </c>
      <c r="B1143" t="s">
        <v>67</v>
      </c>
      <c r="C1143">
        <v>0.99999419698108505</v>
      </c>
      <c r="D1143">
        <v>6</v>
      </c>
    </row>
    <row r="1144" spans="1:4" x14ac:dyDescent="0.3">
      <c r="A1144" t="s">
        <v>170445</v>
      </c>
      <c r="B1144" t="s">
        <v>42</v>
      </c>
      <c r="C1144">
        <v>0.99999460525084594</v>
      </c>
      <c r="D1144">
        <v>19</v>
      </c>
    </row>
    <row r="1145" spans="1:4" x14ac:dyDescent="0.3">
      <c r="A1145" t="s">
        <v>170446</v>
      </c>
      <c r="B1145" t="s">
        <v>142</v>
      </c>
      <c r="C1145">
        <v>0.99999347248064696</v>
      </c>
      <c r="D1145">
        <v>8</v>
      </c>
    </row>
    <row r="1146" spans="1:4" x14ac:dyDescent="0.3">
      <c r="A1146" t="s">
        <v>170447</v>
      </c>
      <c r="B1146" t="s">
        <v>42</v>
      </c>
      <c r="C1146">
        <v>0.99999854097348528</v>
      </c>
      <c r="D1146">
        <v>19</v>
      </c>
    </row>
    <row r="1147" spans="1:4" x14ac:dyDescent="0.3">
      <c r="A1147" t="s">
        <v>170448</v>
      </c>
      <c r="B1147" t="s">
        <v>42</v>
      </c>
      <c r="C1147">
        <v>0.9999961723848857</v>
      </c>
      <c r="D1147">
        <v>12</v>
      </c>
    </row>
    <row r="1148" spans="1:4" x14ac:dyDescent="0.3">
      <c r="A1148" t="s">
        <v>170449</v>
      </c>
      <c r="B1148" t="s">
        <v>42</v>
      </c>
      <c r="C1148">
        <v>0.99999702938142909</v>
      </c>
      <c r="D1148">
        <v>22</v>
      </c>
    </row>
    <row r="1149" spans="1:4" x14ac:dyDescent="0.3">
      <c r="A1149" t="s">
        <v>170450</v>
      </c>
      <c r="B1149" t="s">
        <v>42</v>
      </c>
      <c r="C1149">
        <v>0.99999735862030836</v>
      </c>
      <c r="D1149">
        <v>16</v>
      </c>
    </row>
    <row r="1150" spans="1:4" x14ac:dyDescent="0.3">
      <c r="A1150" t="s">
        <v>170451</v>
      </c>
      <c r="B1150" t="s">
        <v>42</v>
      </c>
      <c r="C1150">
        <v>0.99999466537407944</v>
      </c>
      <c r="D1150">
        <v>19</v>
      </c>
    </row>
    <row r="1151" spans="1:4" x14ac:dyDescent="0.3">
      <c r="A1151" t="s">
        <v>170452</v>
      </c>
      <c r="B1151" t="s">
        <v>42</v>
      </c>
      <c r="C1151">
        <v>0.99999719216760175</v>
      </c>
      <c r="D1151">
        <v>7</v>
      </c>
    </row>
    <row r="1152" spans="1:4" x14ac:dyDescent="0.3">
      <c r="A1152" t="s">
        <v>170453</v>
      </c>
      <c r="B1152" t="s">
        <v>42</v>
      </c>
      <c r="C1152">
        <v>0.99999855065624121</v>
      </c>
      <c r="D1152">
        <v>14</v>
      </c>
    </row>
    <row r="1153" spans="1:6" x14ac:dyDescent="0.3">
      <c r="A1153" t="s">
        <v>170454</v>
      </c>
      <c r="B1153" t="s">
        <v>35</v>
      </c>
      <c r="C1153">
        <v>0.57142720279322001</v>
      </c>
      <c r="D1153">
        <v>2</v>
      </c>
    </row>
    <row r="1154" spans="1:6" x14ac:dyDescent="0.3">
      <c r="A1154" t="s">
        <v>170455</v>
      </c>
      <c r="B1154" t="s">
        <v>67</v>
      </c>
      <c r="C1154">
        <v>0.71428521669534828</v>
      </c>
      <c r="D1154">
        <v>2</v>
      </c>
    </row>
    <row r="1155" spans="1:6" x14ac:dyDescent="0.3">
      <c r="A1155" t="s">
        <v>170456</v>
      </c>
      <c r="B1155" t="s">
        <v>45</v>
      </c>
      <c r="C1155">
        <v>0.9999967971204492</v>
      </c>
      <c r="D1155">
        <v>5</v>
      </c>
    </row>
    <row r="1156" spans="1:6" x14ac:dyDescent="0.3">
      <c r="A1156" t="s">
        <v>170457</v>
      </c>
      <c r="B1156" t="s">
        <v>42</v>
      </c>
      <c r="C1156">
        <v>0.99999756613308821</v>
      </c>
      <c r="D1156">
        <v>5</v>
      </c>
    </row>
    <row r="1157" spans="1:6" x14ac:dyDescent="0.3">
      <c r="A1157" t="s">
        <v>170458</v>
      </c>
      <c r="B1157" t="s">
        <v>42</v>
      </c>
      <c r="C1157">
        <v>0.99999645994828201</v>
      </c>
      <c r="D1157">
        <v>9</v>
      </c>
    </row>
    <row r="1158" spans="1:6" x14ac:dyDescent="0.3">
      <c r="A1158" t="s">
        <v>170459</v>
      </c>
      <c r="B1158" t="s">
        <v>42</v>
      </c>
      <c r="C1158">
        <v>0.99999854514018804</v>
      </c>
      <c r="D1158">
        <v>26</v>
      </c>
    </row>
    <row r="1159" spans="1:6" x14ac:dyDescent="0.3">
      <c r="A1159" t="s">
        <v>170460</v>
      </c>
      <c r="B1159" t="s">
        <v>42</v>
      </c>
      <c r="C1159">
        <v>0.85713919493885893</v>
      </c>
      <c r="D1159">
        <v>17</v>
      </c>
    </row>
    <row r="1160" spans="1:6" x14ac:dyDescent="0.3">
      <c r="A1160" t="s">
        <v>170461</v>
      </c>
      <c r="B1160" t="s">
        <v>0</v>
      </c>
      <c r="C1160">
        <v>0</v>
      </c>
      <c r="D1160">
        <v>2</v>
      </c>
      <c r="F1160" t="s">
        <v>169364</v>
      </c>
    </row>
    <row r="1161" spans="1:6" x14ac:dyDescent="0.3">
      <c r="A1161" t="s">
        <v>170462</v>
      </c>
      <c r="B1161" t="s">
        <v>42</v>
      </c>
      <c r="C1161">
        <v>0.99999710526676244</v>
      </c>
      <c r="D1161">
        <v>12</v>
      </c>
    </row>
    <row r="1162" spans="1:6" x14ac:dyDescent="0.3">
      <c r="A1162" t="s">
        <v>170463</v>
      </c>
      <c r="B1162" t="s">
        <v>42</v>
      </c>
      <c r="C1162">
        <v>0.9999986030062803</v>
      </c>
      <c r="D1162">
        <v>31</v>
      </c>
    </row>
    <row r="1163" spans="1:6" x14ac:dyDescent="0.3">
      <c r="A1163" t="s">
        <v>170464</v>
      </c>
      <c r="B1163" t="s">
        <v>42</v>
      </c>
      <c r="C1163">
        <v>0.99999728230259721</v>
      </c>
      <c r="D1163">
        <v>14</v>
      </c>
    </row>
    <row r="1164" spans="1:6" x14ac:dyDescent="0.3">
      <c r="A1164" t="s">
        <v>170465</v>
      </c>
      <c r="B1164" t="s">
        <v>42</v>
      </c>
      <c r="C1164">
        <v>0.99999726484916973</v>
      </c>
      <c r="D1164">
        <v>6</v>
      </c>
    </row>
    <row r="1165" spans="1:6" x14ac:dyDescent="0.3">
      <c r="A1165" t="s">
        <v>170466</v>
      </c>
      <c r="B1165" t="s">
        <v>42</v>
      </c>
      <c r="C1165">
        <v>0.99999492346568308</v>
      </c>
      <c r="D1165">
        <v>5</v>
      </c>
    </row>
    <row r="1166" spans="1:6" x14ac:dyDescent="0.3">
      <c r="A1166" t="s">
        <v>170467</v>
      </c>
      <c r="B1166" t="s">
        <v>42</v>
      </c>
      <c r="C1166">
        <v>0.99999568322460042</v>
      </c>
      <c r="D1166">
        <v>19</v>
      </c>
    </row>
    <row r="1167" spans="1:6" x14ac:dyDescent="0.3">
      <c r="A1167" t="s">
        <v>170468</v>
      </c>
      <c r="B1167" t="s">
        <v>42</v>
      </c>
      <c r="C1167">
        <v>0.99999616480738773</v>
      </c>
      <c r="D1167">
        <v>6</v>
      </c>
    </row>
    <row r="1168" spans="1:6" x14ac:dyDescent="0.3">
      <c r="A1168" t="s">
        <v>170469</v>
      </c>
      <c r="B1168" t="s">
        <v>42</v>
      </c>
      <c r="C1168">
        <v>0.99999730449496305</v>
      </c>
      <c r="D1168">
        <v>17</v>
      </c>
    </row>
    <row r="1169" spans="1:4" x14ac:dyDescent="0.3">
      <c r="A1169" t="s">
        <v>170470</v>
      </c>
      <c r="B1169" t="s">
        <v>42</v>
      </c>
      <c r="C1169">
        <v>0.99999720902324774</v>
      </c>
      <c r="D1169">
        <v>18</v>
      </c>
    </row>
    <row r="1170" spans="1:4" x14ac:dyDescent="0.3">
      <c r="A1170" t="s">
        <v>170471</v>
      </c>
      <c r="B1170" t="s">
        <v>42</v>
      </c>
      <c r="C1170">
        <v>0.99999698297052164</v>
      </c>
      <c r="D1170">
        <v>16</v>
      </c>
    </row>
    <row r="1171" spans="1:4" x14ac:dyDescent="0.3">
      <c r="A1171" t="s">
        <v>170472</v>
      </c>
      <c r="B1171" t="s">
        <v>42</v>
      </c>
      <c r="C1171">
        <v>0.99999628559547316</v>
      </c>
      <c r="D1171">
        <v>6</v>
      </c>
    </row>
    <row r="1172" spans="1:4" x14ac:dyDescent="0.3">
      <c r="A1172" t="s">
        <v>170473</v>
      </c>
      <c r="B1172" t="s">
        <v>42</v>
      </c>
      <c r="C1172">
        <v>0.99999533239996352</v>
      </c>
      <c r="D1172">
        <v>8</v>
      </c>
    </row>
    <row r="1173" spans="1:4" x14ac:dyDescent="0.3">
      <c r="A1173" t="s">
        <v>170474</v>
      </c>
      <c r="B1173" t="s">
        <v>42</v>
      </c>
      <c r="C1173">
        <v>0.99999716003592098</v>
      </c>
      <c r="D1173">
        <v>13</v>
      </c>
    </row>
    <row r="1174" spans="1:4" x14ac:dyDescent="0.3">
      <c r="A1174" t="s">
        <v>170475</v>
      </c>
      <c r="B1174" t="s">
        <v>42</v>
      </c>
      <c r="C1174">
        <v>0.99999706436945068</v>
      </c>
      <c r="D1174">
        <v>17</v>
      </c>
    </row>
    <row r="1175" spans="1:4" x14ac:dyDescent="0.3">
      <c r="A1175" t="s">
        <v>170476</v>
      </c>
      <c r="B1175" t="s">
        <v>42</v>
      </c>
      <c r="C1175">
        <v>0.99999461052998273</v>
      </c>
      <c r="D1175">
        <v>7</v>
      </c>
    </row>
    <row r="1176" spans="1:4" x14ac:dyDescent="0.3">
      <c r="A1176" t="s">
        <v>170477</v>
      </c>
      <c r="B1176" t="s">
        <v>42</v>
      </c>
      <c r="C1176">
        <v>0.99999708490064221</v>
      </c>
      <c r="D1176">
        <v>13</v>
      </c>
    </row>
    <row r="1177" spans="1:4" x14ac:dyDescent="0.3">
      <c r="A1177" t="s">
        <v>170478</v>
      </c>
      <c r="B1177" t="s">
        <v>42</v>
      </c>
      <c r="C1177">
        <v>0.9999973425342612</v>
      </c>
      <c r="D1177">
        <v>25</v>
      </c>
    </row>
    <row r="1178" spans="1:4" x14ac:dyDescent="0.3">
      <c r="A1178" t="s">
        <v>170479</v>
      </c>
      <c r="B1178" t="s">
        <v>42</v>
      </c>
      <c r="C1178">
        <v>0.71428292755011158</v>
      </c>
      <c r="D1178">
        <v>3</v>
      </c>
    </row>
    <row r="1179" spans="1:4" x14ac:dyDescent="0.3">
      <c r="A1179" t="s">
        <v>170480</v>
      </c>
      <c r="B1179" t="s">
        <v>42</v>
      </c>
      <c r="C1179">
        <v>0.999997560910172</v>
      </c>
      <c r="D1179">
        <v>13</v>
      </c>
    </row>
    <row r="1180" spans="1:4" x14ac:dyDescent="0.3">
      <c r="A1180" t="s">
        <v>170481</v>
      </c>
      <c r="B1180" t="s">
        <v>42</v>
      </c>
      <c r="C1180">
        <v>0.99999488752955579</v>
      </c>
      <c r="D1180">
        <v>28</v>
      </c>
    </row>
    <row r="1181" spans="1:4" x14ac:dyDescent="0.3">
      <c r="A1181" t="s">
        <v>170482</v>
      </c>
      <c r="B1181" t="s">
        <v>42</v>
      </c>
      <c r="C1181">
        <v>0.99999663258161653</v>
      </c>
      <c r="D1181">
        <v>9</v>
      </c>
    </row>
    <row r="1182" spans="1:4" x14ac:dyDescent="0.3">
      <c r="A1182" t="s">
        <v>170483</v>
      </c>
      <c r="B1182" t="s">
        <v>42</v>
      </c>
      <c r="C1182">
        <v>0.9999958575868364</v>
      </c>
      <c r="D1182">
        <v>9</v>
      </c>
    </row>
    <row r="1183" spans="1:4" x14ac:dyDescent="0.3">
      <c r="A1183" t="s">
        <v>170484</v>
      </c>
      <c r="B1183" t="s">
        <v>42</v>
      </c>
      <c r="C1183">
        <v>0.99999696402459126</v>
      </c>
      <c r="D1183">
        <v>18</v>
      </c>
    </row>
    <row r="1184" spans="1:4" x14ac:dyDescent="0.3">
      <c r="A1184" t="s">
        <v>170485</v>
      </c>
      <c r="B1184" t="s">
        <v>42</v>
      </c>
      <c r="C1184">
        <v>0.9999963822250707</v>
      </c>
      <c r="D1184">
        <v>31</v>
      </c>
    </row>
    <row r="1185" spans="1:4" x14ac:dyDescent="0.3">
      <c r="A1185" t="s">
        <v>170486</v>
      </c>
      <c r="B1185" t="s">
        <v>42</v>
      </c>
      <c r="C1185">
        <v>0.99999810317345672</v>
      </c>
      <c r="D1185">
        <v>9</v>
      </c>
    </row>
    <row r="1186" spans="1:4" x14ac:dyDescent="0.3">
      <c r="A1186" t="s">
        <v>170487</v>
      </c>
      <c r="B1186" t="s">
        <v>42</v>
      </c>
      <c r="C1186">
        <v>0.99999698241387813</v>
      </c>
      <c r="D1186">
        <v>50</v>
      </c>
    </row>
    <row r="1187" spans="1:4" x14ac:dyDescent="0.3">
      <c r="A1187" t="s">
        <v>170488</v>
      </c>
      <c r="B1187" t="s">
        <v>42</v>
      </c>
      <c r="C1187">
        <v>0.99999705459277888</v>
      </c>
      <c r="D1187">
        <v>14</v>
      </c>
    </row>
    <row r="1188" spans="1:4" x14ac:dyDescent="0.3">
      <c r="A1188" t="s">
        <v>170489</v>
      </c>
      <c r="B1188" t="s">
        <v>42</v>
      </c>
      <c r="C1188">
        <v>0.99999566066129009</v>
      </c>
      <c r="D1188">
        <v>20</v>
      </c>
    </row>
    <row r="1189" spans="1:4" x14ac:dyDescent="0.3">
      <c r="A1189" t="s">
        <v>170490</v>
      </c>
      <c r="B1189" t="s">
        <v>42</v>
      </c>
      <c r="C1189">
        <v>0.99999720787319601</v>
      </c>
      <c r="D1189">
        <v>9</v>
      </c>
    </row>
    <row r="1190" spans="1:4" x14ac:dyDescent="0.3">
      <c r="A1190" t="s">
        <v>170491</v>
      </c>
      <c r="B1190" t="s">
        <v>42</v>
      </c>
      <c r="C1190">
        <v>0.99999637963389787</v>
      </c>
      <c r="D1190">
        <v>18</v>
      </c>
    </row>
    <row r="1191" spans="1:4" x14ac:dyDescent="0.3">
      <c r="A1191" t="s">
        <v>170492</v>
      </c>
      <c r="B1191" t="s">
        <v>42</v>
      </c>
      <c r="C1191">
        <v>0.99999781571416746</v>
      </c>
      <c r="D1191">
        <v>18</v>
      </c>
    </row>
    <row r="1192" spans="1:4" x14ac:dyDescent="0.3">
      <c r="A1192" t="s">
        <v>170493</v>
      </c>
      <c r="B1192" t="s">
        <v>42</v>
      </c>
      <c r="C1192">
        <v>0.99999849773012039</v>
      </c>
      <c r="D1192">
        <v>35</v>
      </c>
    </row>
    <row r="1193" spans="1:4" x14ac:dyDescent="0.3">
      <c r="A1193" t="s">
        <v>170494</v>
      </c>
      <c r="B1193" t="s">
        <v>42</v>
      </c>
      <c r="C1193">
        <v>0.9999969272786905</v>
      </c>
      <c r="D1193">
        <v>38</v>
      </c>
    </row>
    <row r="1194" spans="1:4" x14ac:dyDescent="0.3">
      <c r="A1194" t="s">
        <v>170495</v>
      </c>
      <c r="B1194" t="s">
        <v>42</v>
      </c>
      <c r="C1194">
        <v>0.99999672424474295</v>
      </c>
      <c r="D1194">
        <v>74</v>
      </c>
    </row>
    <row r="1195" spans="1:4" x14ac:dyDescent="0.3">
      <c r="A1195" t="s">
        <v>170496</v>
      </c>
      <c r="B1195" t="s">
        <v>42</v>
      </c>
      <c r="C1195">
        <v>0.99999697768895657</v>
      </c>
      <c r="D1195">
        <v>37</v>
      </c>
    </row>
    <row r="1196" spans="1:4" x14ac:dyDescent="0.3">
      <c r="A1196" t="s">
        <v>170497</v>
      </c>
      <c r="B1196" t="s">
        <v>42</v>
      </c>
      <c r="C1196">
        <v>0.71428304408502985</v>
      </c>
      <c r="D1196">
        <v>6</v>
      </c>
    </row>
    <row r="1197" spans="1:4" x14ac:dyDescent="0.3">
      <c r="A1197" t="s">
        <v>170498</v>
      </c>
      <c r="B1197" t="s">
        <v>42</v>
      </c>
      <c r="C1197">
        <v>0.99999521070993724</v>
      </c>
      <c r="D1197">
        <v>38</v>
      </c>
    </row>
    <row r="1198" spans="1:4" x14ac:dyDescent="0.3">
      <c r="A1198" t="s">
        <v>170499</v>
      </c>
      <c r="B1198" t="s">
        <v>42</v>
      </c>
      <c r="C1198">
        <v>0.99999681539327367</v>
      </c>
      <c r="D1198">
        <v>10</v>
      </c>
    </row>
    <row r="1199" spans="1:4" x14ac:dyDescent="0.3">
      <c r="A1199" t="s">
        <v>170500</v>
      </c>
      <c r="B1199" t="s">
        <v>42</v>
      </c>
      <c r="C1199">
        <v>0.99999724487488684</v>
      </c>
      <c r="D1199">
        <v>13</v>
      </c>
    </row>
    <row r="1200" spans="1:4" x14ac:dyDescent="0.3">
      <c r="A1200" t="s">
        <v>170501</v>
      </c>
      <c r="B1200" t="s">
        <v>42</v>
      </c>
      <c r="C1200">
        <v>0.9999960326068803</v>
      </c>
      <c r="D1200">
        <v>16</v>
      </c>
    </row>
    <row r="1201" spans="1:4" x14ac:dyDescent="0.3">
      <c r="A1201" t="s">
        <v>170502</v>
      </c>
      <c r="B1201" t="s">
        <v>42</v>
      </c>
      <c r="C1201">
        <v>0.99999610351264301</v>
      </c>
      <c r="D1201">
        <v>2</v>
      </c>
    </row>
    <row r="1202" spans="1:4" x14ac:dyDescent="0.3">
      <c r="A1202" t="s">
        <v>170503</v>
      </c>
      <c r="B1202" t="s">
        <v>42</v>
      </c>
      <c r="C1202">
        <v>0.99999872270087964</v>
      </c>
      <c r="D1202">
        <v>39</v>
      </c>
    </row>
    <row r="1203" spans="1:4" x14ac:dyDescent="0.3">
      <c r="A1203" t="s">
        <v>170504</v>
      </c>
      <c r="B1203" t="s">
        <v>42</v>
      </c>
      <c r="C1203">
        <v>0.99999758663942762</v>
      </c>
      <c r="D1203">
        <v>31</v>
      </c>
    </row>
    <row r="1204" spans="1:4" x14ac:dyDescent="0.3">
      <c r="A1204" t="s">
        <v>170505</v>
      </c>
      <c r="B1204" t="s">
        <v>42</v>
      </c>
      <c r="C1204">
        <v>0.99999694538572026</v>
      </c>
      <c r="D1204">
        <v>25</v>
      </c>
    </row>
    <row r="1205" spans="1:4" x14ac:dyDescent="0.3">
      <c r="A1205" t="s">
        <v>170506</v>
      </c>
      <c r="B1205" t="s">
        <v>42</v>
      </c>
      <c r="C1205">
        <v>0.99999878879990045</v>
      </c>
      <c r="D1205">
        <v>50</v>
      </c>
    </row>
    <row r="1206" spans="1:4" x14ac:dyDescent="0.3">
      <c r="A1206" t="s">
        <v>170507</v>
      </c>
      <c r="B1206" t="s">
        <v>42</v>
      </c>
      <c r="C1206">
        <v>0.99999544443336652</v>
      </c>
      <c r="D1206">
        <v>7</v>
      </c>
    </row>
    <row r="1207" spans="1:4" x14ac:dyDescent="0.3">
      <c r="A1207" t="s">
        <v>170508</v>
      </c>
      <c r="B1207" t="s">
        <v>42</v>
      </c>
      <c r="C1207">
        <v>0.99999745736795564</v>
      </c>
      <c r="D1207">
        <v>43</v>
      </c>
    </row>
    <row r="1208" spans="1:4" x14ac:dyDescent="0.3">
      <c r="A1208" t="s">
        <v>170509</v>
      </c>
      <c r="B1208" t="s">
        <v>59</v>
      </c>
      <c r="C1208">
        <v>0.71428387591262599</v>
      </c>
      <c r="D1208">
        <v>3</v>
      </c>
    </row>
    <row r="1209" spans="1:4" x14ac:dyDescent="0.3">
      <c r="A1209" t="s">
        <v>170510</v>
      </c>
      <c r="B1209" t="s">
        <v>42</v>
      </c>
      <c r="C1209">
        <v>0.99999753432991367</v>
      </c>
      <c r="D1209">
        <v>14</v>
      </c>
    </row>
    <row r="1210" spans="1:4" x14ac:dyDescent="0.3">
      <c r="A1210" t="s">
        <v>170511</v>
      </c>
      <c r="B1210" t="s">
        <v>42</v>
      </c>
      <c r="C1210">
        <v>0.99999739551045219</v>
      </c>
      <c r="D1210">
        <v>39</v>
      </c>
    </row>
    <row r="1211" spans="1:4" x14ac:dyDescent="0.3">
      <c r="A1211" t="s">
        <v>170512</v>
      </c>
      <c r="B1211" t="s">
        <v>42</v>
      </c>
      <c r="C1211">
        <v>0.99999600859826743</v>
      </c>
      <c r="D1211">
        <v>25</v>
      </c>
    </row>
    <row r="1212" spans="1:4" x14ac:dyDescent="0.3">
      <c r="A1212" t="s">
        <v>170513</v>
      </c>
      <c r="B1212" t="s">
        <v>42</v>
      </c>
      <c r="C1212">
        <v>0.99999511913720762</v>
      </c>
      <c r="D1212">
        <v>35</v>
      </c>
    </row>
    <row r="1213" spans="1:4" x14ac:dyDescent="0.3">
      <c r="A1213" t="s">
        <v>170514</v>
      </c>
      <c r="B1213" t="s">
        <v>1523</v>
      </c>
      <c r="C1213">
        <v>0.99999551065576031</v>
      </c>
      <c r="D1213">
        <v>4</v>
      </c>
    </row>
    <row r="1214" spans="1:4" x14ac:dyDescent="0.3">
      <c r="A1214" t="s">
        <v>170515</v>
      </c>
      <c r="B1214" t="s">
        <v>42</v>
      </c>
      <c r="C1214">
        <v>0.99999540754162075</v>
      </c>
      <c r="D1214">
        <v>20</v>
      </c>
    </row>
    <row r="1215" spans="1:4" x14ac:dyDescent="0.3">
      <c r="A1215" t="s">
        <v>170516</v>
      </c>
      <c r="B1215" t="s">
        <v>42</v>
      </c>
      <c r="C1215">
        <v>0.99999805665983033</v>
      </c>
      <c r="D1215">
        <v>34</v>
      </c>
    </row>
    <row r="1216" spans="1:4" x14ac:dyDescent="0.3">
      <c r="A1216" t="s">
        <v>170517</v>
      </c>
      <c r="B1216" t="s">
        <v>42</v>
      </c>
      <c r="C1216">
        <v>0.99999625173496687</v>
      </c>
      <c r="D1216">
        <v>31</v>
      </c>
    </row>
    <row r="1217" spans="1:4" x14ac:dyDescent="0.3">
      <c r="A1217" t="s">
        <v>170518</v>
      </c>
      <c r="B1217" t="s">
        <v>42</v>
      </c>
      <c r="C1217">
        <v>0.99999745375436666</v>
      </c>
      <c r="D1217">
        <v>16</v>
      </c>
    </row>
    <row r="1218" spans="1:4" x14ac:dyDescent="0.3">
      <c r="A1218" t="s">
        <v>170519</v>
      </c>
      <c r="B1218" t="s">
        <v>42</v>
      </c>
      <c r="C1218">
        <v>0.99999665840542917</v>
      </c>
      <c r="D1218">
        <v>8</v>
      </c>
    </row>
    <row r="1219" spans="1:4" x14ac:dyDescent="0.3">
      <c r="A1219" t="s">
        <v>170520</v>
      </c>
      <c r="B1219" t="s">
        <v>42</v>
      </c>
      <c r="C1219">
        <v>0.99999746273348222</v>
      </c>
      <c r="D1219">
        <v>21</v>
      </c>
    </row>
    <row r="1220" spans="1:4" x14ac:dyDescent="0.3">
      <c r="A1220" t="s">
        <v>170521</v>
      </c>
      <c r="B1220" t="s">
        <v>42</v>
      </c>
      <c r="C1220">
        <v>0.99999864826954821</v>
      </c>
      <c r="D1220">
        <v>13</v>
      </c>
    </row>
    <row r="1221" spans="1:4" x14ac:dyDescent="0.3">
      <c r="A1221" t="s">
        <v>170522</v>
      </c>
      <c r="B1221" t="s">
        <v>42</v>
      </c>
      <c r="C1221">
        <v>0.99999831776647397</v>
      </c>
      <c r="D1221">
        <v>28</v>
      </c>
    </row>
    <row r="1222" spans="1:4" x14ac:dyDescent="0.3">
      <c r="A1222" t="s">
        <v>170523</v>
      </c>
      <c r="B1222" t="s">
        <v>42</v>
      </c>
      <c r="C1222">
        <v>0.99999667155960492</v>
      </c>
      <c r="D1222">
        <v>10</v>
      </c>
    </row>
    <row r="1223" spans="1:4" x14ac:dyDescent="0.3">
      <c r="A1223" t="s">
        <v>170524</v>
      </c>
      <c r="B1223" t="s">
        <v>42</v>
      </c>
      <c r="C1223">
        <v>0.99999696352405631</v>
      </c>
      <c r="D1223">
        <v>34</v>
      </c>
    </row>
    <row r="1224" spans="1:4" x14ac:dyDescent="0.3">
      <c r="A1224" t="s">
        <v>170525</v>
      </c>
      <c r="B1224" t="s">
        <v>42</v>
      </c>
      <c r="C1224">
        <v>0.85714095878437302</v>
      </c>
      <c r="D1224">
        <v>5</v>
      </c>
    </row>
    <row r="1225" spans="1:4" x14ac:dyDescent="0.3">
      <c r="A1225" t="s">
        <v>170526</v>
      </c>
      <c r="B1225" t="s">
        <v>42</v>
      </c>
      <c r="C1225">
        <v>0.99999766647635746</v>
      </c>
      <c r="D1225">
        <v>10</v>
      </c>
    </row>
    <row r="1226" spans="1:4" x14ac:dyDescent="0.3">
      <c r="A1226" t="s">
        <v>170527</v>
      </c>
      <c r="B1226" t="s">
        <v>42</v>
      </c>
      <c r="C1226">
        <v>0.99999723918322503</v>
      </c>
      <c r="D1226">
        <v>42</v>
      </c>
    </row>
    <row r="1227" spans="1:4" x14ac:dyDescent="0.3">
      <c r="A1227" t="s">
        <v>170528</v>
      </c>
      <c r="B1227" t="s">
        <v>42</v>
      </c>
      <c r="C1227">
        <v>0.99999664836909286</v>
      </c>
      <c r="D1227">
        <v>16</v>
      </c>
    </row>
    <row r="1228" spans="1:4" x14ac:dyDescent="0.3">
      <c r="A1228" t="s">
        <v>170529</v>
      </c>
      <c r="B1228" t="s">
        <v>42</v>
      </c>
      <c r="C1228">
        <v>0.99999855282007621</v>
      </c>
      <c r="D1228">
        <v>9</v>
      </c>
    </row>
    <row r="1229" spans="1:4" x14ac:dyDescent="0.3">
      <c r="A1229" t="s">
        <v>170530</v>
      </c>
      <c r="B1229" t="s">
        <v>42</v>
      </c>
      <c r="C1229">
        <v>0.99999768880603712</v>
      </c>
      <c r="D1229">
        <v>30</v>
      </c>
    </row>
    <row r="1230" spans="1:4" x14ac:dyDescent="0.3">
      <c r="A1230" t="s">
        <v>170531</v>
      </c>
      <c r="B1230" t="s">
        <v>67</v>
      </c>
      <c r="C1230">
        <v>0.99999445171563195</v>
      </c>
      <c r="D1230">
        <v>9</v>
      </c>
    </row>
    <row r="1231" spans="1:4" x14ac:dyDescent="0.3">
      <c r="A1231" t="s">
        <v>170532</v>
      </c>
      <c r="B1231" t="s">
        <v>67</v>
      </c>
      <c r="C1231">
        <v>0.99999682571745152</v>
      </c>
      <c r="D1231">
        <v>10</v>
      </c>
    </row>
    <row r="1232" spans="1:4" x14ac:dyDescent="0.3">
      <c r="A1232" t="s">
        <v>170533</v>
      </c>
      <c r="B1232" t="s">
        <v>67</v>
      </c>
      <c r="C1232">
        <v>0.99999491732098122</v>
      </c>
      <c r="D1232">
        <v>16</v>
      </c>
    </row>
    <row r="1233" spans="1:4" x14ac:dyDescent="0.3">
      <c r="A1233" t="s">
        <v>170534</v>
      </c>
      <c r="B1233" t="s">
        <v>67</v>
      </c>
      <c r="C1233">
        <v>0.99999570046498154</v>
      </c>
      <c r="D1233">
        <v>15</v>
      </c>
    </row>
    <row r="1234" spans="1:4" x14ac:dyDescent="0.3">
      <c r="A1234" t="s">
        <v>170535</v>
      </c>
      <c r="B1234" t="s">
        <v>59</v>
      </c>
      <c r="C1234">
        <v>0.99999611089296381</v>
      </c>
      <c r="D1234">
        <v>1</v>
      </c>
    </row>
    <row r="1235" spans="1:4" x14ac:dyDescent="0.3">
      <c r="A1235" t="s">
        <v>170536</v>
      </c>
      <c r="B1235" t="s">
        <v>67</v>
      </c>
      <c r="C1235">
        <v>0.99999814478619631</v>
      </c>
      <c r="D1235">
        <v>7</v>
      </c>
    </row>
    <row r="1236" spans="1:4" x14ac:dyDescent="0.3">
      <c r="A1236" t="s">
        <v>170537</v>
      </c>
      <c r="B1236" t="s">
        <v>67</v>
      </c>
      <c r="C1236">
        <v>0.99999586178231104</v>
      </c>
      <c r="D1236">
        <v>14</v>
      </c>
    </row>
    <row r="1237" spans="1:4" x14ac:dyDescent="0.3">
      <c r="A1237" t="s">
        <v>170538</v>
      </c>
      <c r="B1237" t="s">
        <v>42</v>
      </c>
      <c r="C1237">
        <v>0.99999765691986309</v>
      </c>
      <c r="D1237">
        <v>9</v>
      </c>
    </row>
    <row r="1238" spans="1:4" x14ac:dyDescent="0.3">
      <c r="A1238" t="s">
        <v>170539</v>
      </c>
      <c r="B1238" t="s">
        <v>42</v>
      </c>
      <c r="C1238">
        <v>0.99999591772275065</v>
      </c>
      <c r="D1238">
        <v>6</v>
      </c>
    </row>
    <row r="1239" spans="1:4" x14ac:dyDescent="0.3">
      <c r="A1239" t="s">
        <v>170540</v>
      </c>
      <c r="B1239" t="s">
        <v>42</v>
      </c>
      <c r="C1239">
        <v>0.99999826766206124</v>
      </c>
      <c r="D1239">
        <v>21</v>
      </c>
    </row>
    <row r="1240" spans="1:4" x14ac:dyDescent="0.3">
      <c r="A1240" t="s">
        <v>170541</v>
      </c>
      <c r="B1240" t="s">
        <v>42</v>
      </c>
      <c r="C1240">
        <v>0.99999461751912944</v>
      </c>
      <c r="D1240">
        <v>8</v>
      </c>
    </row>
    <row r="1241" spans="1:4" x14ac:dyDescent="0.3">
      <c r="A1241" t="s">
        <v>170542</v>
      </c>
      <c r="B1241" t="s">
        <v>42</v>
      </c>
      <c r="C1241">
        <v>0.99999816363540206</v>
      </c>
      <c r="D1241">
        <v>57</v>
      </c>
    </row>
    <row r="1242" spans="1:4" x14ac:dyDescent="0.3">
      <c r="A1242" t="s">
        <v>170543</v>
      </c>
      <c r="B1242" t="s">
        <v>42</v>
      </c>
      <c r="C1242">
        <v>0.99999755269635449</v>
      </c>
      <c r="D1242">
        <v>7</v>
      </c>
    </row>
    <row r="1243" spans="1:4" x14ac:dyDescent="0.3">
      <c r="A1243" t="s">
        <v>170544</v>
      </c>
      <c r="B1243" t="s">
        <v>42</v>
      </c>
      <c r="C1243">
        <v>0.99999456184162072</v>
      </c>
      <c r="D1243">
        <v>2</v>
      </c>
    </row>
    <row r="1244" spans="1:4" x14ac:dyDescent="0.3">
      <c r="A1244" t="s">
        <v>170545</v>
      </c>
      <c r="B1244" t="s">
        <v>42</v>
      </c>
      <c r="C1244">
        <v>0.9999981975441945</v>
      </c>
      <c r="D1244">
        <v>3</v>
      </c>
    </row>
    <row r="1245" spans="1:4" x14ac:dyDescent="0.3">
      <c r="A1245" t="s">
        <v>170546</v>
      </c>
      <c r="B1245" t="s">
        <v>42</v>
      </c>
      <c r="C1245">
        <v>0.99999810886740348</v>
      </c>
      <c r="D1245">
        <v>11</v>
      </c>
    </row>
    <row r="1246" spans="1:4" x14ac:dyDescent="0.3">
      <c r="A1246" t="s">
        <v>170547</v>
      </c>
      <c r="B1246" t="s">
        <v>42</v>
      </c>
      <c r="C1246">
        <v>0.99999764924805656</v>
      </c>
      <c r="D1246">
        <v>13</v>
      </c>
    </row>
    <row r="1247" spans="1:4" x14ac:dyDescent="0.3">
      <c r="A1247" t="s">
        <v>170548</v>
      </c>
      <c r="B1247" t="s">
        <v>42</v>
      </c>
      <c r="C1247">
        <v>0.99999782758490263</v>
      </c>
      <c r="D1247">
        <v>7</v>
      </c>
    </row>
    <row r="1248" spans="1:4" x14ac:dyDescent="0.3">
      <c r="A1248" t="s">
        <v>170549</v>
      </c>
      <c r="B1248" t="s">
        <v>42</v>
      </c>
      <c r="C1248">
        <v>0.99999874748373996</v>
      </c>
      <c r="D1248">
        <v>16</v>
      </c>
    </row>
    <row r="1249" spans="1:6" x14ac:dyDescent="0.3">
      <c r="A1249" t="s">
        <v>170550</v>
      </c>
      <c r="B1249" t="s">
        <v>42</v>
      </c>
      <c r="C1249">
        <v>0.99999733746275044</v>
      </c>
      <c r="D1249">
        <v>6</v>
      </c>
    </row>
    <row r="1250" spans="1:6" x14ac:dyDescent="0.3">
      <c r="A1250" t="s">
        <v>170551</v>
      </c>
      <c r="B1250" t="s">
        <v>42</v>
      </c>
      <c r="C1250">
        <v>0.85714050471252878</v>
      </c>
      <c r="D1250">
        <v>10</v>
      </c>
    </row>
    <row r="1251" spans="1:6" x14ac:dyDescent="0.3">
      <c r="A1251" t="s">
        <v>170552</v>
      </c>
      <c r="B1251" t="s">
        <v>59</v>
      </c>
      <c r="C1251">
        <v>0.99999505518823983</v>
      </c>
      <c r="D1251">
        <v>2</v>
      </c>
    </row>
    <row r="1252" spans="1:6" x14ac:dyDescent="0.3">
      <c r="A1252" t="s">
        <v>170553</v>
      </c>
      <c r="B1252" t="s">
        <v>45</v>
      </c>
      <c r="C1252">
        <v>0.85713876925859522</v>
      </c>
      <c r="D1252">
        <v>5</v>
      </c>
    </row>
    <row r="1253" spans="1:6" x14ac:dyDescent="0.3">
      <c r="A1253" t="s">
        <v>170554</v>
      </c>
      <c r="B1253" t="s">
        <v>42</v>
      </c>
      <c r="C1253">
        <v>0.99999571042665125</v>
      </c>
      <c r="D1253">
        <v>9</v>
      </c>
    </row>
    <row r="1254" spans="1:6" x14ac:dyDescent="0.3">
      <c r="A1254" t="s">
        <v>170555</v>
      </c>
      <c r="B1254" t="s">
        <v>42</v>
      </c>
      <c r="C1254">
        <v>0.99999574245156841</v>
      </c>
      <c r="D1254">
        <v>15</v>
      </c>
    </row>
    <row r="1255" spans="1:6" x14ac:dyDescent="0.3">
      <c r="A1255" t="s">
        <v>170556</v>
      </c>
      <c r="B1255" t="s">
        <v>42</v>
      </c>
      <c r="C1255">
        <v>0.99999611610984807</v>
      </c>
      <c r="D1255">
        <v>10</v>
      </c>
    </row>
    <row r="1256" spans="1:6" x14ac:dyDescent="0.3">
      <c r="A1256" t="s">
        <v>170557</v>
      </c>
      <c r="B1256" t="s">
        <v>42</v>
      </c>
      <c r="C1256">
        <v>0.99999722820763193</v>
      </c>
      <c r="D1256">
        <v>77</v>
      </c>
    </row>
    <row r="1257" spans="1:6" x14ac:dyDescent="0.3">
      <c r="A1257" t="s">
        <v>170558</v>
      </c>
      <c r="B1257" t="s">
        <v>42</v>
      </c>
      <c r="C1257">
        <v>0.99999781870050164</v>
      </c>
      <c r="D1257">
        <v>10</v>
      </c>
    </row>
    <row r="1258" spans="1:6" x14ac:dyDescent="0.3">
      <c r="A1258" t="s">
        <v>170559</v>
      </c>
      <c r="B1258" t="s">
        <v>42</v>
      </c>
      <c r="C1258">
        <v>0.99999689483058751</v>
      </c>
      <c r="D1258">
        <v>22</v>
      </c>
    </row>
    <row r="1259" spans="1:6" x14ac:dyDescent="0.3">
      <c r="A1259" t="s">
        <v>170560</v>
      </c>
      <c r="B1259" t="s">
        <v>42</v>
      </c>
      <c r="C1259">
        <v>0.99999529238327534</v>
      </c>
      <c r="D1259">
        <v>11</v>
      </c>
    </row>
    <row r="1260" spans="1:6" x14ac:dyDescent="0.3">
      <c r="A1260" t="s">
        <v>170561</v>
      </c>
      <c r="B1260" t="s">
        <v>42</v>
      </c>
      <c r="C1260">
        <v>0.99999888221706845</v>
      </c>
      <c r="D1260">
        <v>31</v>
      </c>
    </row>
    <row r="1261" spans="1:6" x14ac:dyDescent="0.3">
      <c r="A1261" t="s">
        <v>170562</v>
      </c>
      <c r="B1261" t="s">
        <v>42</v>
      </c>
      <c r="C1261">
        <v>0.99999888395372294</v>
      </c>
      <c r="D1261">
        <v>8</v>
      </c>
    </row>
    <row r="1262" spans="1:6" x14ac:dyDescent="0.3">
      <c r="A1262" t="s">
        <v>170563</v>
      </c>
      <c r="B1262" t="s">
        <v>42</v>
      </c>
      <c r="C1262">
        <v>0.99999970470673549</v>
      </c>
      <c r="D1262">
        <v>22</v>
      </c>
    </row>
    <row r="1263" spans="1:6" x14ac:dyDescent="0.3">
      <c r="A1263" t="s">
        <v>170564</v>
      </c>
      <c r="B1263" t="s">
        <v>40</v>
      </c>
      <c r="C1263">
        <v>0.99999332577757805</v>
      </c>
      <c r="D1263">
        <v>1</v>
      </c>
    </row>
    <row r="1264" spans="1:6" x14ac:dyDescent="0.3">
      <c r="A1264" t="s">
        <v>170565</v>
      </c>
      <c r="B1264" t="s">
        <v>0</v>
      </c>
      <c r="C1264">
        <v>0</v>
      </c>
      <c r="D1264">
        <v>2</v>
      </c>
      <c r="F1264" t="s">
        <v>169364</v>
      </c>
    </row>
    <row r="1265" spans="1:4" x14ac:dyDescent="0.3">
      <c r="A1265" t="s">
        <v>170566</v>
      </c>
      <c r="B1265" t="s">
        <v>42</v>
      </c>
      <c r="C1265">
        <v>0.99999731259200053</v>
      </c>
      <c r="D1265">
        <v>11</v>
      </c>
    </row>
    <row r="1266" spans="1:4" x14ac:dyDescent="0.3">
      <c r="A1266" t="s">
        <v>170567</v>
      </c>
      <c r="B1266" t="s">
        <v>42</v>
      </c>
      <c r="C1266">
        <v>0.99999724234024834</v>
      </c>
      <c r="D1266">
        <v>20</v>
      </c>
    </row>
    <row r="1267" spans="1:4" x14ac:dyDescent="0.3">
      <c r="A1267" t="s">
        <v>170568</v>
      </c>
      <c r="B1267" t="s">
        <v>42</v>
      </c>
      <c r="C1267">
        <v>0.99999763596641189</v>
      </c>
      <c r="D1267">
        <v>28</v>
      </c>
    </row>
    <row r="1268" spans="1:4" x14ac:dyDescent="0.3">
      <c r="A1268" t="s">
        <v>170569</v>
      </c>
      <c r="B1268" t="s">
        <v>42</v>
      </c>
      <c r="C1268">
        <v>0.99999755557050585</v>
      </c>
      <c r="D1268">
        <v>46</v>
      </c>
    </row>
    <row r="1269" spans="1:4" x14ac:dyDescent="0.3">
      <c r="A1269" t="s">
        <v>170570</v>
      </c>
      <c r="B1269" t="s">
        <v>42</v>
      </c>
      <c r="C1269">
        <v>0.99999724573111703</v>
      </c>
      <c r="D1269">
        <v>31</v>
      </c>
    </row>
    <row r="1270" spans="1:4" x14ac:dyDescent="0.3">
      <c r="A1270" t="s">
        <v>170571</v>
      </c>
      <c r="B1270" t="s">
        <v>42</v>
      </c>
      <c r="C1270">
        <v>0.99999597410412722</v>
      </c>
      <c r="D1270">
        <v>17</v>
      </c>
    </row>
    <row r="1271" spans="1:4" x14ac:dyDescent="0.3">
      <c r="A1271" t="s">
        <v>170572</v>
      </c>
      <c r="B1271" t="s">
        <v>42</v>
      </c>
      <c r="C1271">
        <v>0.9999985151860733</v>
      </c>
      <c r="D1271">
        <v>12</v>
      </c>
    </row>
    <row r="1272" spans="1:4" x14ac:dyDescent="0.3">
      <c r="A1272" t="s">
        <v>170573</v>
      </c>
      <c r="B1272" t="s">
        <v>42</v>
      </c>
      <c r="C1272">
        <v>0.99999693936739864</v>
      </c>
      <c r="D1272">
        <v>5</v>
      </c>
    </row>
    <row r="1273" spans="1:4" x14ac:dyDescent="0.3">
      <c r="A1273" t="s">
        <v>170574</v>
      </c>
      <c r="B1273" t="s">
        <v>42</v>
      </c>
      <c r="C1273">
        <v>0.99999528377795954</v>
      </c>
      <c r="D1273">
        <v>8</v>
      </c>
    </row>
    <row r="1274" spans="1:4" x14ac:dyDescent="0.3">
      <c r="A1274" t="s">
        <v>170575</v>
      </c>
      <c r="B1274" t="s">
        <v>59</v>
      </c>
      <c r="C1274">
        <v>0.9999943667096316</v>
      </c>
      <c r="D1274">
        <v>4</v>
      </c>
    </row>
    <row r="1275" spans="1:4" x14ac:dyDescent="0.3">
      <c r="A1275" t="s">
        <v>170576</v>
      </c>
      <c r="B1275" t="s">
        <v>42</v>
      </c>
      <c r="C1275">
        <v>0.99999771051128694</v>
      </c>
      <c r="D1275">
        <v>15</v>
      </c>
    </row>
    <row r="1276" spans="1:4" x14ac:dyDescent="0.3">
      <c r="A1276" t="s">
        <v>170577</v>
      </c>
      <c r="B1276" t="s">
        <v>42</v>
      </c>
      <c r="C1276">
        <v>0.99999753450538187</v>
      </c>
      <c r="D1276">
        <v>11</v>
      </c>
    </row>
    <row r="1277" spans="1:4" x14ac:dyDescent="0.3">
      <c r="A1277" t="s">
        <v>170578</v>
      </c>
      <c r="B1277" t="s">
        <v>42</v>
      </c>
      <c r="C1277">
        <v>0.99999668504848871</v>
      </c>
      <c r="D1277">
        <v>19</v>
      </c>
    </row>
    <row r="1278" spans="1:4" x14ac:dyDescent="0.3">
      <c r="A1278" t="s">
        <v>170579</v>
      </c>
      <c r="B1278" t="s">
        <v>42</v>
      </c>
      <c r="C1278">
        <v>0.99999938032785285</v>
      </c>
      <c r="D1278">
        <v>20</v>
      </c>
    </row>
    <row r="1279" spans="1:4" x14ac:dyDescent="0.3">
      <c r="A1279" t="s">
        <v>170580</v>
      </c>
      <c r="B1279" t="s">
        <v>42</v>
      </c>
      <c r="C1279">
        <v>0.9999978329307595</v>
      </c>
      <c r="D1279">
        <v>35</v>
      </c>
    </row>
    <row r="1280" spans="1:4" x14ac:dyDescent="0.3">
      <c r="A1280" t="s">
        <v>170581</v>
      </c>
      <c r="B1280" t="s">
        <v>108</v>
      </c>
      <c r="C1280">
        <v>0.85713920179869008</v>
      </c>
      <c r="D1280">
        <v>5</v>
      </c>
    </row>
    <row r="1281" spans="1:6" x14ac:dyDescent="0.3">
      <c r="A1281" t="s">
        <v>170582</v>
      </c>
      <c r="B1281" t="s">
        <v>42</v>
      </c>
      <c r="C1281">
        <v>0.99999654429300555</v>
      </c>
      <c r="D1281">
        <v>20</v>
      </c>
    </row>
    <row r="1282" spans="1:6" x14ac:dyDescent="0.3">
      <c r="A1282" t="s">
        <v>170583</v>
      </c>
      <c r="B1282" t="s">
        <v>42</v>
      </c>
      <c r="C1282">
        <v>0.99999669806964031</v>
      </c>
      <c r="D1282">
        <v>11</v>
      </c>
    </row>
    <row r="1283" spans="1:6" x14ac:dyDescent="0.3">
      <c r="A1283" t="s">
        <v>170584</v>
      </c>
      <c r="B1283" t="s">
        <v>42</v>
      </c>
      <c r="C1283">
        <v>0.99999590571767805</v>
      </c>
      <c r="D1283">
        <v>6</v>
      </c>
    </row>
    <row r="1284" spans="1:6" x14ac:dyDescent="0.3">
      <c r="A1284" t="s">
        <v>170585</v>
      </c>
      <c r="B1284" t="s">
        <v>142</v>
      </c>
      <c r="C1284">
        <v>0.5714269484809622</v>
      </c>
      <c r="D1284">
        <v>3</v>
      </c>
    </row>
    <row r="1285" spans="1:6" x14ac:dyDescent="0.3">
      <c r="A1285" t="s">
        <v>170586</v>
      </c>
      <c r="B1285" t="s">
        <v>0</v>
      </c>
      <c r="C1285">
        <v>0</v>
      </c>
      <c r="D1285">
        <v>1</v>
      </c>
      <c r="F1285" t="s">
        <v>169364</v>
      </c>
    </row>
    <row r="1286" spans="1:6" x14ac:dyDescent="0.3">
      <c r="A1286" t="s">
        <v>170587</v>
      </c>
      <c r="B1286" t="s">
        <v>42</v>
      </c>
      <c r="C1286">
        <v>0.99999639837319265</v>
      </c>
      <c r="D1286">
        <v>13</v>
      </c>
    </row>
    <row r="1287" spans="1:6" x14ac:dyDescent="0.3">
      <c r="A1287" t="s">
        <v>170588</v>
      </c>
      <c r="B1287" t="s">
        <v>42</v>
      </c>
      <c r="C1287">
        <v>0.99999658877146014</v>
      </c>
      <c r="D1287">
        <v>75</v>
      </c>
    </row>
    <row r="1288" spans="1:6" x14ac:dyDescent="0.3">
      <c r="A1288" t="s">
        <v>170589</v>
      </c>
      <c r="B1288" t="s">
        <v>42</v>
      </c>
      <c r="C1288">
        <v>0.99999913995204737</v>
      </c>
      <c r="D1288">
        <v>27</v>
      </c>
    </row>
    <row r="1289" spans="1:6" x14ac:dyDescent="0.3">
      <c r="A1289" t="s">
        <v>170590</v>
      </c>
      <c r="B1289" t="s">
        <v>42</v>
      </c>
      <c r="C1289">
        <v>0.9999962724927729</v>
      </c>
      <c r="D1289">
        <v>13</v>
      </c>
    </row>
    <row r="1290" spans="1:6" x14ac:dyDescent="0.3">
      <c r="A1290" t="s">
        <v>170591</v>
      </c>
      <c r="B1290" t="s">
        <v>294</v>
      </c>
      <c r="C1290">
        <v>0.99999773609064402</v>
      </c>
      <c r="D1290">
        <v>1</v>
      </c>
    </row>
    <row r="1291" spans="1:6" x14ac:dyDescent="0.3">
      <c r="A1291" t="s">
        <v>170592</v>
      </c>
      <c r="B1291" t="s">
        <v>108</v>
      </c>
      <c r="C1291">
        <v>0.57142572017519966</v>
      </c>
      <c r="D1291">
        <v>1</v>
      </c>
    </row>
    <row r="1292" spans="1:6" x14ac:dyDescent="0.3">
      <c r="A1292" t="s">
        <v>170593</v>
      </c>
      <c r="B1292" t="s">
        <v>42</v>
      </c>
      <c r="C1292">
        <v>0.99999597330405376</v>
      </c>
      <c r="D1292">
        <v>21</v>
      </c>
    </row>
    <row r="1293" spans="1:6" x14ac:dyDescent="0.3">
      <c r="A1293" t="s">
        <v>170594</v>
      </c>
      <c r="B1293" t="s">
        <v>42</v>
      </c>
      <c r="C1293">
        <v>0.99999707404631988</v>
      </c>
      <c r="D1293">
        <v>14</v>
      </c>
    </row>
    <row r="1294" spans="1:6" x14ac:dyDescent="0.3">
      <c r="A1294" t="s">
        <v>170595</v>
      </c>
      <c r="B1294" t="s">
        <v>42</v>
      </c>
      <c r="C1294">
        <v>0.99999717637096985</v>
      </c>
      <c r="D1294">
        <v>10</v>
      </c>
    </row>
    <row r="1295" spans="1:6" x14ac:dyDescent="0.3">
      <c r="A1295" t="s">
        <v>170596</v>
      </c>
      <c r="B1295" t="s">
        <v>42</v>
      </c>
      <c r="C1295">
        <v>0.99999707489396783</v>
      </c>
      <c r="D1295">
        <v>32</v>
      </c>
    </row>
    <row r="1296" spans="1:6" x14ac:dyDescent="0.3">
      <c r="A1296" t="s">
        <v>170597</v>
      </c>
      <c r="B1296" t="s">
        <v>42</v>
      </c>
      <c r="C1296">
        <v>0.99999748416993428</v>
      </c>
      <c r="D1296">
        <v>27</v>
      </c>
    </row>
    <row r="1297" spans="1:4" x14ac:dyDescent="0.3">
      <c r="A1297" t="s">
        <v>170598</v>
      </c>
      <c r="B1297" t="s">
        <v>42</v>
      </c>
      <c r="C1297">
        <v>0.99999732693147858</v>
      </c>
      <c r="D1297">
        <v>11</v>
      </c>
    </row>
    <row r="1298" spans="1:4" x14ac:dyDescent="0.3">
      <c r="A1298" t="s">
        <v>170599</v>
      </c>
      <c r="B1298" t="s">
        <v>42</v>
      </c>
      <c r="C1298">
        <v>0.99999684466079575</v>
      </c>
      <c r="D1298">
        <v>12</v>
      </c>
    </row>
    <row r="1299" spans="1:4" x14ac:dyDescent="0.3">
      <c r="A1299" t="s">
        <v>170600</v>
      </c>
      <c r="B1299" t="s">
        <v>42</v>
      </c>
      <c r="C1299">
        <v>0.99999739054112025</v>
      </c>
      <c r="D1299">
        <v>16</v>
      </c>
    </row>
    <row r="1300" spans="1:4" x14ac:dyDescent="0.3">
      <c r="A1300" t="s">
        <v>170601</v>
      </c>
      <c r="B1300" t="s">
        <v>42</v>
      </c>
      <c r="C1300">
        <v>0.99999582052597169</v>
      </c>
      <c r="D1300">
        <v>4</v>
      </c>
    </row>
    <row r="1301" spans="1:4" x14ac:dyDescent="0.3">
      <c r="A1301" t="s">
        <v>170602</v>
      </c>
      <c r="B1301" t="s">
        <v>56</v>
      </c>
      <c r="C1301">
        <v>0.85713724030253302</v>
      </c>
      <c r="D1301">
        <v>3</v>
      </c>
    </row>
    <row r="1302" spans="1:4" x14ac:dyDescent="0.3">
      <c r="A1302" t="s">
        <v>170603</v>
      </c>
      <c r="B1302" t="s">
        <v>42</v>
      </c>
      <c r="C1302">
        <v>0.99999598814494917</v>
      </c>
      <c r="D1302">
        <v>6</v>
      </c>
    </row>
    <row r="1303" spans="1:4" x14ac:dyDescent="0.3">
      <c r="A1303" t="s">
        <v>170604</v>
      </c>
      <c r="B1303" t="s">
        <v>42</v>
      </c>
      <c r="C1303">
        <v>0.99999639456640899</v>
      </c>
      <c r="D1303">
        <v>6</v>
      </c>
    </row>
    <row r="1304" spans="1:4" x14ac:dyDescent="0.3">
      <c r="A1304" t="s">
        <v>170605</v>
      </c>
      <c r="B1304" t="s">
        <v>42</v>
      </c>
      <c r="C1304">
        <v>0.99999784640879885</v>
      </c>
      <c r="D1304">
        <v>17</v>
      </c>
    </row>
    <row r="1305" spans="1:4" x14ac:dyDescent="0.3">
      <c r="A1305" t="s">
        <v>170606</v>
      </c>
      <c r="B1305" t="s">
        <v>42</v>
      </c>
      <c r="C1305">
        <v>0.99999771534015602</v>
      </c>
      <c r="D1305">
        <v>9</v>
      </c>
    </row>
    <row r="1306" spans="1:4" x14ac:dyDescent="0.3">
      <c r="A1306" t="s">
        <v>170607</v>
      </c>
      <c r="B1306" t="s">
        <v>42</v>
      </c>
      <c r="C1306">
        <v>0.99999714315227517</v>
      </c>
      <c r="D1306">
        <v>16</v>
      </c>
    </row>
    <row r="1307" spans="1:4" x14ac:dyDescent="0.3">
      <c r="A1307" t="s">
        <v>170608</v>
      </c>
      <c r="B1307" t="s">
        <v>42</v>
      </c>
      <c r="C1307">
        <v>0.99999562258703834</v>
      </c>
      <c r="D1307">
        <v>29</v>
      </c>
    </row>
    <row r="1308" spans="1:4" x14ac:dyDescent="0.3">
      <c r="A1308" t="s">
        <v>170609</v>
      </c>
      <c r="B1308" t="s">
        <v>42</v>
      </c>
      <c r="C1308">
        <v>0.99999722965152493</v>
      </c>
      <c r="D1308">
        <v>29</v>
      </c>
    </row>
    <row r="1309" spans="1:4" x14ac:dyDescent="0.3">
      <c r="A1309" t="s">
        <v>170610</v>
      </c>
      <c r="B1309" t="s">
        <v>42</v>
      </c>
      <c r="C1309">
        <v>0.99999733095907906</v>
      </c>
      <c r="D1309">
        <v>23</v>
      </c>
    </row>
    <row r="1310" spans="1:4" x14ac:dyDescent="0.3">
      <c r="A1310" t="s">
        <v>170611</v>
      </c>
      <c r="B1310" t="s">
        <v>8802</v>
      </c>
      <c r="C1310">
        <v>0.99999422148831718</v>
      </c>
      <c r="D1310">
        <v>1</v>
      </c>
    </row>
    <row r="1311" spans="1:4" x14ac:dyDescent="0.3">
      <c r="A1311" t="s">
        <v>170612</v>
      </c>
      <c r="B1311" t="s">
        <v>42</v>
      </c>
      <c r="C1311">
        <v>0.99999788320489347</v>
      </c>
      <c r="D1311">
        <v>11</v>
      </c>
    </row>
    <row r="1312" spans="1:4" x14ac:dyDescent="0.3">
      <c r="A1312" t="s">
        <v>170613</v>
      </c>
      <c r="B1312" t="s">
        <v>42</v>
      </c>
      <c r="C1312">
        <v>0.99999739650395947</v>
      </c>
      <c r="D1312">
        <v>16</v>
      </c>
    </row>
    <row r="1313" spans="1:4" x14ac:dyDescent="0.3">
      <c r="A1313" t="s">
        <v>170614</v>
      </c>
      <c r="B1313" t="s">
        <v>42</v>
      </c>
      <c r="C1313">
        <v>0.99999761355728611</v>
      </c>
      <c r="D1313">
        <v>18</v>
      </c>
    </row>
    <row r="1314" spans="1:4" x14ac:dyDescent="0.3">
      <c r="A1314" t="s">
        <v>170615</v>
      </c>
      <c r="B1314" t="s">
        <v>59</v>
      </c>
      <c r="C1314">
        <v>0.85714061653079443</v>
      </c>
      <c r="D1314">
        <v>3</v>
      </c>
    </row>
    <row r="1315" spans="1:4" x14ac:dyDescent="0.3">
      <c r="A1315" t="s">
        <v>170616</v>
      </c>
      <c r="B1315" t="s">
        <v>42</v>
      </c>
      <c r="C1315">
        <v>0.99999585753793685</v>
      </c>
      <c r="D1315">
        <v>11</v>
      </c>
    </row>
    <row r="1316" spans="1:4" x14ac:dyDescent="0.3">
      <c r="A1316" t="s">
        <v>170617</v>
      </c>
      <c r="B1316" t="s">
        <v>42</v>
      </c>
      <c r="C1316">
        <v>0.99999690875080804</v>
      </c>
      <c r="D1316">
        <v>5</v>
      </c>
    </row>
    <row r="1317" spans="1:4" x14ac:dyDescent="0.3">
      <c r="A1317" t="s">
        <v>170618</v>
      </c>
      <c r="B1317" t="s">
        <v>42</v>
      </c>
      <c r="C1317">
        <v>0.99999648146227482</v>
      </c>
      <c r="D1317">
        <v>22</v>
      </c>
    </row>
    <row r="1318" spans="1:4" x14ac:dyDescent="0.3">
      <c r="A1318" t="s">
        <v>170619</v>
      </c>
      <c r="B1318" t="s">
        <v>42</v>
      </c>
      <c r="C1318">
        <v>0.99999695479199269</v>
      </c>
      <c r="D1318">
        <v>45</v>
      </c>
    </row>
    <row r="1319" spans="1:4" x14ac:dyDescent="0.3">
      <c r="A1319" t="s">
        <v>170620</v>
      </c>
      <c r="B1319" t="s">
        <v>42</v>
      </c>
      <c r="C1319">
        <v>0.99999704114131016</v>
      </c>
      <c r="D1319">
        <v>17</v>
      </c>
    </row>
    <row r="1320" spans="1:4" x14ac:dyDescent="0.3">
      <c r="A1320" t="s">
        <v>170621</v>
      </c>
      <c r="B1320" t="s">
        <v>42</v>
      </c>
      <c r="C1320">
        <v>0.99999708266658383</v>
      </c>
      <c r="D1320">
        <v>44</v>
      </c>
    </row>
    <row r="1321" spans="1:4" x14ac:dyDescent="0.3">
      <c r="A1321" t="s">
        <v>170622</v>
      </c>
      <c r="B1321" t="s">
        <v>42</v>
      </c>
      <c r="C1321">
        <v>0.99999651465347972</v>
      </c>
      <c r="D1321">
        <v>5</v>
      </c>
    </row>
    <row r="1322" spans="1:4" x14ac:dyDescent="0.3">
      <c r="A1322" t="s">
        <v>170623</v>
      </c>
      <c r="B1322" t="s">
        <v>42</v>
      </c>
      <c r="C1322">
        <v>0.99999687785209446</v>
      </c>
      <c r="D1322">
        <v>73</v>
      </c>
    </row>
    <row r="1323" spans="1:4" x14ac:dyDescent="0.3">
      <c r="A1323" t="s">
        <v>170624</v>
      </c>
      <c r="B1323" t="s">
        <v>42</v>
      </c>
      <c r="C1323">
        <v>0.99999707160590368</v>
      </c>
      <c r="D1323">
        <v>23</v>
      </c>
    </row>
    <row r="1324" spans="1:4" x14ac:dyDescent="0.3">
      <c r="A1324" t="s">
        <v>170625</v>
      </c>
      <c r="B1324" t="s">
        <v>42</v>
      </c>
      <c r="C1324">
        <v>0.99999725427045272</v>
      </c>
      <c r="D1324">
        <v>12</v>
      </c>
    </row>
    <row r="1325" spans="1:4" x14ac:dyDescent="0.3">
      <c r="A1325" t="s">
        <v>170626</v>
      </c>
      <c r="B1325" t="s">
        <v>42</v>
      </c>
      <c r="C1325">
        <v>0.99999545740005391</v>
      </c>
      <c r="D1325">
        <v>16</v>
      </c>
    </row>
    <row r="1326" spans="1:4" x14ac:dyDescent="0.3">
      <c r="A1326" t="s">
        <v>170627</v>
      </c>
      <c r="B1326" t="s">
        <v>42</v>
      </c>
      <c r="C1326">
        <v>0.99999694030101893</v>
      </c>
      <c r="D1326">
        <v>14</v>
      </c>
    </row>
    <row r="1327" spans="1:4" x14ac:dyDescent="0.3">
      <c r="A1327" t="s">
        <v>170628</v>
      </c>
      <c r="B1327" t="s">
        <v>42</v>
      </c>
      <c r="C1327">
        <v>0.99999546626661318</v>
      </c>
      <c r="D1327">
        <v>34</v>
      </c>
    </row>
    <row r="1328" spans="1:4" x14ac:dyDescent="0.3">
      <c r="A1328" t="s">
        <v>170629</v>
      </c>
      <c r="B1328" t="s">
        <v>42</v>
      </c>
      <c r="C1328">
        <v>0.99999738891222978</v>
      </c>
      <c r="D1328">
        <v>48</v>
      </c>
    </row>
    <row r="1329" spans="1:4" x14ac:dyDescent="0.3">
      <c r="A1329" t="s">
        <v>170630</v>
      </c>
      <c r="B1329" t="s">
        <v>42</v>
      </c>
      <c r="C1329">
        <v>0.99999772489981276</v>
      </c>
      <c r="D1329">
        <v>30</v>
      </c>
    </row>
    <row r="1330" spans="1:4" x14ac:dyDescent="0.3">
      <c r="A1330" t="s">
        <v>170631</v>
      </c>
      <c r="B1330" t="s">
        <v>42</v>
      </c>
      <c r="C1330">
        <v>0.99999829540261498</v>
      </c>
      <c r="D1330">
        <v>6</v>
      </c>
    </row>
    <row r="1331" spans="1:4" x14ac:dyDescent="0.3">
      <c r="A1331" t="s">
        <v>170632</v>
      </c>
      <c r="B1331" t="s">
        <v>42</v>
      </c>
      <c r="C1331">
        <v>0.99999747819353857</v>
      </c>
      <c r="D1331">
        <v>4</v>
      </c>
    </row>
    <row r="1332" spans="1:4" x14ac:dyDescent="0.3">
      <c r="A1332" t="s">
        <v>170633</v>
      </c>
      <c r="B1332" t="s">
        <v>42</v>
      </c>
      <c r="C1332">
        <v>0.99999780446584663</v>
      </c>
      <c r="D1332">
        <v>8</v>
      </c>
    </row>
    <row r="1333" spans="1:4" x14ac:dyDescent="0.3">
      <c r="A1333" t="s">
        <v>170634</v>
      </c>
      <c r="B1333" t="s">
        <v>42</v>
      </c>
      <c r="C1333">
        <v>0.99999552623080934</v>
      </c>
      <c r="D1333">
        <v>10</v>
      </c>
    </row>
    <row r="1334" spans="1:4" x14ac:dyDescent="0.3">
      <c r="A1334" t="s">
        <v>170635</v>
      </c>
      <c r="B1334" t="s">
        <v>42</v>
      </c>
      <c r="C1334">
        <v>0.99999705184739207</v>
      </c>
      <c r="D1334">
        <v>19</v>
      </c>
    </row>
    <row r="1335" spans="1:4" x14ac:dyDescent="0.3">
      <c r="A1335" t="s">
        <v>170636</v>
      </c>
      <c r="B1335" t="s">
        <v>42</v>
      </c>
      <c r="C1335">
        <v>0.99999544790293715</v>
      </c>
      <c r="D1335">
        <v>24</v>
      </c>
    </row>
    <row r="1336" spans="1:4" x14ac:dyDescent="0.3">
      <c r="A1336" t="s">
        <v>170637</v>
      </c>
      <c r="B1336" t="s">
        <v>42</v>
      </c>
      <c r="C1336">
        <v>0.99999866269884319</v>
      </c>
      <c r="D1336">
        <v>13</v>
      </c>
    </row>
    <row r="1337" spans="1:4" x14ac:dyDescent="0.3">
      <c r="A1337" t="s">
        <v>170638</v>
      </c>
      <c r="B1337" t="s">
        <v>42</v>
      </c>
      <c r="C1337">
        <v>0.99999581335582843</v>
      </c>
      <c r="D1337">
        <v>10</v>
      </c>
    </row>
    <row r="1338" spans="1:4" x14ac:dyDescent="0.3">
      <c r="A1338" t="s">
        <v>170639</v>
      </c>
      <c r="B1338" t="s">
        <v>42</v>
      </c>
      <c r="C1338">
        <v>0.71428342070025086</v>
      </c>
      <c r="D1338">
        <v>8</v>
      </c>
    </row>
    <row r="1339" spans="1:4" x14ac:dyDescent="0.3">
      <c r="A1339" t="s">
        <v>170640</v>
      </c>
      <c r="B1339" t="s">
        <v>42</v>
      </c>
      <c r="C1339">
        <v>0.99999704887887075</v>
      </c>
      <c r="D1339">
        <v>7</v>
      </c>
    </row>
    <row r="1340" spans="1:4" x14ac:dyDescent="0.3">
      <c r="A1340" t="s">
        <v>170641</v>
      </c>
      <c r="B1340" t="s">
        <v>42</v>
      </c>
      <c r="C1340">
        <v>0.99999832207362571</v>
      </c>
      <c r="D1340">
        <v>19</v>
      </c>
    </row>
    <row r="1341" spans="1:4" x14ac:dyDescent="0.3">
      <c r="A1341" t="s">
        <v>170642</v>
      </c>
      <c r="B1341" t="s">
        <v>42</v>
      </c>
      <c r="C1341">
        <v>0.99999806369016864</v>
      </c>
      <c r="D1341">
        <v>18</v>
      </c>
    </row>
    <row r="1342" spans="1:4" x14ac:dyDescent="0.3">
      <c r="A1342" t="s">
        <v>170643</v>
      </c>
      <c r="B1342" t="s">
        <v>42</v>
      </c>
      <c r="C1342">
        <v>0.99999782412132965</v>
      </c>
      <c r="D1342">
        <v>6</v>
      </c>
    </row>
    <row r="1343" spans="1:4" x14ac:dyDescent="0.3">
      <c r="A1343" t="s">
        <v>170644</v>
      </c>
      <c r="B1343" t="s">
        <v>42</v>
      </c>
      <c r="C1343">
        <v>0.99999808664696532</v>
      </c>
      <c r="D1343">
        <v>13</v>
      </c>
    </row>
    <row r="1344" spans="1:4" x14ac:dyDescent="0.3">
      <c r="A1344" t="s">
        <v>170645</v>
      </c>
      <c r="B1344" t="s">
        <v>42</v>
      </c>
      <c r="C1344">
        <v>0.99999802160909335</v>
      </c>
      <c r="D1344">
        <v>12</v>
      </c>
    </row>
    <row r="1345" spans="1:6" x14ac:dyDescent="0.3">
      <c r="A1345" t="s">
        <v>170646</v>
      </c>
      <c r="B1345" t="s">
        <v>53</v>
      </c>
      <c r="C1345">
        <v>0.7142825057196116</v>
      </c>
      <c r="D1345">
        <v>3</v>
      </c>
    </row>
    <row r="1346" spans="1:6" x14ac:dyDescent="0.3">
      <c r="A1346" t="s">
        <v>170647</v>
      </c>
      <c r="B1346" t="s">
        <v>42</v>
      </c>
      <c r="C1346">
        <v>0.99999645138809456</v>
      </c>
      <c r="D1346">
        <v>4</v>
      </c>
    </row>
    <row r="1347" spans="1:6" x14ac:dyDescent="0.3">
      <c r="A1347" t="s">
        <v>170648</v>
      </c>
      <c r="B1347" t="s">
        <v>42</v>
      </c>
      <c r="C1347">
        <v>0.99999801189991211</v>
      </c>
      <c r="D1347">
        <v>7</v>
      </c>
    </row>
    <row r="1348" spans="1:6" x14ac:dyDescent="0.3">
      <c r="A1348" t="s">
        <v>170649</v>
      </c>
      <c r="B1348" t="s">
        <v>42</v>
      </c>
      <c r="C1348">
        <v>0.99999610771442882</v>
      </c>
      <c r="D1348">
        <v>18</v>
      </c>
    </row>
    <row r="1349" spans="1:6" x14ac:dyDescent="0.3">
      <c r="A1349" t="s">
        <v>170650</v>
      </c>
      <c r="B1349" t="s">
        <v>42</v>
      </c>
      <c r="C1349">
        <v>0.99999953192067692</v>
      </c>
      <c r="D1349">
        <v>18</v>
      </c>
    </row>
    <row r="1350" spans="1:6" x14ac:dyDescent="0.3">
      <c r="A1350" t="s">
        <v>170651</v>
      </c>
      <c r="B1350" t="s">
        <v>42</v>
      </c>
      <c r="C1350">
        <v>0.99999729352810807</v>
      </c>
      <c r="D1350">
        <v>9</v>
      </c>
    </row>
    <row r="1351" spans="1:6" x14ac:dyDescent="0.3">
      <c r="A1351" t="s">
        <v>170652</v>
      </c>
      <c r="B1351" t="s">
        <v>63</v>
      </c>
      <c r="C1351">
        <v>0.71428156005988952</v>
      </c>
      <c r="D1351">
        <v>2</v>
      </c>
    </row>
    <row r="1352" spans="1:6" x14ac:dyDescent="0.3">
      <c r="A1352" t="s">
        <v>170653</v>
      </c>
      <c r="B1352" t="s">
        <v>42</v>
      </c>
      <c r="C1352">
        <v>0.9999953014524523</v>
      </c>
      <c r="D1352">
        <v>9</v>
      </c>
    </row>
    <row r="1353" spans="1:6" x14ac:dyDescent="0.3">
      <c r="A1353" t="s">
        <v>170654</v>
      </c>
      <c r="B1353" t="s">
        <v>42</v>
      </c>
      <c r="C1353">
        <v>0.9999969305246692</v>
      </c>
      <c r="D1353">
        <v>12</v>
      </c>
    </row>
    <row r="1354" spans="1:6" x14ac:dyDescent="0.3">
      <c r="A1354" t="s">
        <v>170655</v>
      </c>
      <c r="B1354" t="s">
        <v>42</v>
      </c>
      <c r="C1354">
        <v>0.99999771835305906</v>
      </c>
      <c r="D1354">
        <v>13</v>
      </c>
    </row>
    <row r="1355" spans="1:6" x14ac:dyDescent="0.3">
      <c r="A1355" t="s">
        <v>170656</v>
      </c>
      <c r="B1355" t="s">
        <v>0</v>
      </c>
      <c r="C1355">
        <v>0</v>
      </c>
      <c r="D1355">
        <v>1</v>
      </c>
      <c r="F1355" t="s">
        <v>169364</v>
      </c>
    </row>
    <row r="1356" spans="1:6" x14ac:dyDescent="0.3">
      <c r="A1356" t="s">
        <v>170657</v>
      </c>
      <c r="B1356" t="s">
        <v>42</v>
      </c>
      <c r="C1356">
        <v>0.99999769025600904</v>
      </c>
      <c r="D1356">
        <v>10</v>
      </c>
    </row>
    <row r="1357" spans="1:6" x14ac:dyDescent="0.3">
      <c r="A1357" t="s">
        <v>170658</v>
      </c>
      <c r="B1357" t="s">
        <v>42</v>
      </c>
      <c r="C1357">
        <v>0.99999679292796317</v>
      </c>
      <c r="D1357">
        <v>7</v>
      </c>
    </row>
    <row r="1358" spans="1:6" x14ac:dyDescent="0.3">
      <c r="A1358" t="s">
        <v>170659</v>
      </c>
      <c r="B1358" t="s">
        <v>42</v>
      </c>
      <c r="C1358">
        <v>0.99999615834059608</v>
      </c>
      <c r="D1358">
        <v>14</v>
      </c>
    </row>
    <row r="1359" spans="1:6" x14ac:dyDescent="0.3">
      <c r="A1359" t="s">
        <v>170660</v>
      </c>
      <c r="B1359" t="s">
        <v>42</v>
      </c>
      <c r="C1359">
        <v>0.99999702351900643</v>
      </c>
      <c r="D1359">
        <v>19</v>
      </c>
    </row>
    <row r="1360" spans="1:6" x14ac:dyDescent="0.3">
      <c r="A1360" t="s">
        <v>170661</v>
      </c>
      <c r="B1360" t="s">
        <v>42</v>
      </c>
      <c r="C1360">
        <v>0.99999485607519578</v>
      </c>
      <c r="D1360">
        <v>36</v>
      </c>
    </row>
    <row r="1361" spans="1:4" x14ac:dyDescent="0.3">
      <c r="A1361" t="s">
        <v>170662</v>
      </c>
      <c r="B1361" t="s">
        <v>42</v>
      </c>
      <c r="C1361">
        <v>0.99999735892435138</v>
      </c>
      <c r="D1361">
        <v>7</v>
      </c>
    </row>
    <row r="1362" spans="1:4" x14ac:dyDescent="0.3">
      <c r="A1362" t="s">
        <v>170663</v>
      </c>
      <c r="B1362" t="s">
        <v>161</v>
      </c>
      <c r="C1362">
        <v>0.99999691239449029</v>
      </c>
      <c r="D1362">
        <v>5</v>
      </c>
    </row>
    <row r="1363" spans="1:4" x14ac:dyDescent="0.3">
      <c r="A1363" t="s">
        <v>170664</v>
      </c>
      <c r="B1363" t="s">
        <v>161</v>
      </c>
      <c r="C1363">
        <v>0.99999677058639858</v>
      </c>
      <c r="D1363">
        <v>7</v>
      </c>
    </row>
    <row r="1364" spans="1:4" x14ac:dyDescent="0.3">
      <c r="A1364" t="s">
        <v>170665</v>
      </c>
      <c r="B1364" t="s">
        <v>161</v>
      </c>
      <c r="C1364">
        <v>0.99999624190093961</v>
      </c>
      <c r="D1364">
        <v>31</v>
      </c>
    </row>
    <row r="1365" spans="1:4" x14ac:dyDescent="0.3">
      <c r="A1365" t="s">
        <v>170666</v>
      </c>
      <c r="B1365" t="s">
        <v>161</v>
      </c>
      <c r="C1365">
        <v>0.99999730189197289</v>
      </c>
      <c r="D1365">
        <v>16</v>
      </c>
    </row>
    <row r="1366" spans="1:4" x14ac:dyDescent="0.3">
      <c r="A1366" t="s">
        <v>170667</v>
      </c>
      <c r="B1366" t="s">
        <v>161</v>
      </c>
      <c r="C1366">
        <v>0.99999784471693809</v>
      </c>
      <c r="D1366">
        <v>12</v>
      </c>
    </row>
    <row r="1367" spans="1:4" x14ac:dyDescent="0.3">
      <c r="A1367" t="s">
        <v>170668</v>
      </c>
      <c r="B1367" t="s">
        <v>161</v>
      </c>
      <c r="C1367">
        <v>0.99999763578331824</v>
      </c>
      <c r="D1367">
        <v>27</v>
      </c>
    </row>
    <row r="1368" spans="1:4" x14ac:dyDescent="0.3">
      <c r="A1368" t="s">
        <v>170669</v>
      </c>
      <c r="B1368" t="s">
        <v>161</v>
      </c>
      <c r="C1368">
        <v>0.99999653806822353</v>
      </c>
      <c r="D1368">
        <v>10</v>
      </c>
    </row>
    <row r="1369" spans="1:4" x14ac:dyDescent="0.3">
      <c r="A1369" t="s">
        <v>170670</v>
      </c>
      <c r="B1369" t="s">
        <v>161</v>
      </c>
      <c r="C1369">
        <v>0.99999713153503977</v>
      </c>
      <c r="D1369">
        <v>14</v>
      </c>
    </row>
    <row r="1370" spans="1:4" x14ac:dyDescent="0.3">
      <c r="A1370" t="s">
        <v>170671</v>
      </c>
      <c r="B1370" t="s">
        <v>161</v>
      </c>
      <c r="C1370">
        <v>0.99999637098605765</v>
      </c>
      <c r="D1370">
        <v>15</v>
      </c>
    </row>
    <row r="1371" spans="1:4" x14ac:dyDescent="0.3">
      <c r="A1371" t="s">
        <v>170672</v>
      </c>
      <c r="B1371" t="s">
        <v>161</v>
      </c>
      <c r="C1371">
        <v>0.99999778491302926</v>
      </c>
      <c r="D1371">
        <v>17</v>
      </c>
    </row>
    <row r="1372" spans="1:4" x14ac:dyDescent="0.3">
      <c r="A1372" t="s">
        <v>170673</v>
      </c>
      <c r="B1372" t="s">
        <v>161</v>
      </c>
      <c r="C1372">
        <v>0.99999845605323257</v>
      </c>
      <c r="D1372">
        <v>6</v>
      </c>
    </row>
    <row r="1373" spans="1:4" x14ac:dyDescent="0.3">
      <c r="A1373" t="s">
        <v>170674</v>
      </c>
      <c r="B1373" t="s">
        <v>108</v>
      </c>
      <c r="C1373">
        <v>0.999994973390259</v>
      </c>
      <c r="D1373">
        <v>1</v>
      </c>
    </row>
    <row r="1374" spans="1:4" x14ac:dyDescent="0.3">
      <c r="A1374" t="s">
        <v>170675</v>
      </c>
      <c r="B1374" t="s">
        <v>216</v>
      </c>
      <c r="C1374">
        <v>0.57142913413390617</v>
      </c>
      <c r="D1374">
        <v>2</v>
      </c>
    </row>
    <row r="1375" spans="1:4" x14ac:dyDescent="0.3">
      <c r="A1375" t="s">
        <v>170676</v>
      </c>
      <c r="B1375" t="s">
        <v>161</v>
      </c>
      <c r="C1375">
        <v>0.71428493861666564</v>
      </c>
      <c r="D1375">
        <v>7</v>
      </c>
    </row>
    <row r="1376" spans="1:4" x14ac:dyDescent="0.3">
      <c r="A1376" t="s">
        <v>170677</v>
      </c>
      <c r="B1376" t="s">
        <v>161</v>
      </c>
      <c r="C1376">
        <v>0.99999731436394224</v>
      </c>
      <c r="D1376">
        <v>7</v>
      </c>
    </row>
    <row r="1377" spans="1:4" x14ac:dyDescent="0.3">
      <c r="A1377" t="s">
        <v>170678</v>
      </c>
      <c r="B1377" t="s">
        <v>161</v>
      </c>
      <c r="C1377">
        <v>0.9999968498587245</v>
      </c>
      <c r="D1377">
        <v>7</v>
      </c>
    </row>
    <row r="1378" spans="1:4" x14ac:dyDescent="0.3">
      <c r="A1378" t="s">
        <v>170679</v>
      </c>
      <c r="B1378" t="s">
        <v>161</v>
      </c>
      <c r="C1378">
        <v>0.99999858674759567</v>
      </c>
      <c r="D1378">
        <v>6</v>
      </c>
    </row>
    <row r="1379" spans="1:4" x14ac:dyDescent="0.3">
      <c r="A1379" t="s">
        <v>170680</v>
      </c>
      <c r="B1379" t="s">
        <v>161</v>
      </c>
      <c r="C1379">
        <v>0.99999768363189001</v>
      </c>
      <c r="D1379">
        <v>23</v>
      </c>
    </row>
    <row r="1380" spans="1:4" x14ac:dyDescent="0.3">
      <c r="A1380" t="s">
        <v>170681</v>
      </c>
      <c r="B1380" t="s">
        <v>150</v>
      </c>
      <c r="C1380">
        <v>0.99999810050821236</v>
      </c>
      <c r="D1380">
        <v>2</v>
      </c>
    </row>
    <row r="1381" spans="1:4" x14ac:dyDescent="0.3">
      <c r="A1381" t="s">
        <v>170682</v>
      </c>
      <c r="B1381" t="s">
        <v>42</v>
      </c>
      <c r="C1381">
        <v>0.99999737382491738</v>
      </c>
      <c r="D1381">
        <v>13</v>
      </c>
    </row>
    <row r="1382" spans="1:4" x14ac:dyDescent="0.3">
      <c r="A1382" t="s">
        <v>170683</v>
      </c>
      <c r="B1382" t="s">
        <v>42</v>
      </c>
      <c r="C1382">
        <v>0.99999545043147897</v>
      </c>
      <c r="D1382">
        <v>20</v>
      </c>
    </row>
    <row r="1383" spans="1:4" x14ac:dyDescent="0.3">
      <c r="A1383" t="s">
        <v>170684</v>
      </c>
      <c r="B1383" t="s">
        <v>42</v>
      </c>
      <c r="C1383">
        <v>0.9999966099689368</v>
      </c>
      <c r="D1383">
        <v>9</v>
      </c>
    </row>
    <row r="1384" spans="1:4" x14ac:dyDescent="0.3">
      <c r="A1384" t="s">
        <v>170685</v>
      </c>
      <c r="B1384" t="s">
        <v>42</v>
      </c>
      <c r="C1384">
        <v>0.99999514956934421</v>
      </c>
      <c r="D1384">
        <v>8</v>
      </c>
    </row>
    <row r="1385" spans="1:4" x14ac:dyDescent="0.3">
      <c r="A1385" t="s">
        <v>170686</v>
      </c>
      <c r="B1385" t="s">
        <v>42</v>
      </c>
      <c r="C1385">
        <v>0.99999772542373089</v>
      </c>
      <c r="D1385">
        <v>10</v>
      </c>
    </row>
    <row r="1386" spans="1:4" x14ac:dyDescent="0.3">
      <c r="A1386" t="s">
        <v>170687</v>
      </c>
      <c r="B1386" t="s">
        <v>42</v>
      </c>
      <c r="C1386">
        <v>0.99999828390441214</v>
      </c>
      <c r="D1386">
        <v>7</v>
      </c>
    </row>
    <row r="1387" spans="1:4" x14ac:dyDescent="0.3">
      <c r="A1387" t="s">
        <v>170688</v>
      </c>
      <c r="B1387" t="s">
        <v>42</v>
      </c>
      <c r="C1387">
        <v>0.99999797910309307</v>
      </c>
      <c r="D1387">
        <v>13</v>
      </c>
    </row>
    <row r="1388" spans="1:4" x14ac:dyDescent="0.3">
      <c r="A1388" t="s">
        <v>170689</v>
      </c>
      <c r="B1388" t="s">
        <v>42</v>
      </c>
      <c r="C1388">
        <v>0.99999750874530713</v>
      </c>
      <c r="D1388">
        <v>11</v>
      </c>
    </row>
    <row r="1389" spans="1:4" x14ac:dyDescent="0.3">
      <c r="A1389" t="s">
        <v>170690</v>
      </c>
      <c r="B1389" t="s">
        <v>42</v>
      </c>
      <c r="C1389">
        <v>0.99999828045391137</v>
      </c>
      <c r="D1389">
        <v>60</v>
      </c>
    </row>
    <row r="1390" spans="1:4" x14ac:dyDescent="0.3">
      <c r="A1390" t="s">
        <v>170691</v>
      </c>
      <c r="B1390" t="s">
        <v>42</v>
      </c>
      <c r="C1390">
        <v>0.99999382909335888</v>
      </c>
      <c r="D1390">
        <v>14</v>
      </c>
    </row>
    <row r="1391" spans="1:4" x14ac:dyDescent="0.3">
      <c r="A1391" t="s">
        <v>170692</v>
      </c>
      <c r="B1391" t="s">
        <v>42</v>
      </c>
      <c r="C1391">
        <v>0.57142479612369057</v>
      </c>
      <c r="D1391">
        <v>8</v>
      </c>
    </row>
    <row r="1392" spans="1:4" x14ac:dyDescent="0.3">
      <c r="A1392" t="s">
        <v>170693</v>
      </c>
      <c r="B1392" t="s">
        <v>42</v>
      </c>
      <c r="C1392">
        <v>0.99999771800388615</v>
      </c>
      <c r="D1392">
        <v>14</v>
      </c>
    </row>
    <row r="1393" spans="1:4" x14ac:dyDescent="0.3">
      <c r="A1393" t="s">
        <v>170694</v>
      </c>
      <c r="B1393" t="s">
        <v>42</v>
      </c>
      <c r="C1393">
        <v>0.99999692872306067</v>
      </c>
      <c r="D1393">
        <v>6</v>
      </c>
    </row>
    <row r="1394" spans="1:4" x14ac:dyDescent="0.3">
      <c r="A1394" t="s">
        <v>170695</v>
      </c>
      <c r="B1394" t="s">
        <v>42</v>
      </c>
      <c r="C1394">
        <v>0.99999747739720535</v>
      </c>
      <c r="D1394">
        <v>10</v>
      </c>
    </row>
    <row r="1395" spans="1:4" x14ac:dyDescent="0.3">
      <c r="A1395" t="s">
        <v>170696</v>
      </c>
      <c r="B1395" t="s">
        <v>42</v>
      </c>
      <c r="C1395">
        <v>0.99999626385968976</v>
      </c>
      <c r="D1395">
        <v>11</v>
      </c>
    </row>
    <row r="1396" spans="1:4" x14ac:dyDescent="0.3">
      <c r="A1396" t="s">
        <v>170697</v>
      </c>
      <c r="B1396" t="s">
        <v>42</v>
      </c>
      <c r="C1396">
        <v>0.99999763952909404</v>
      </c>
      <c r="D1396">
        <v>11</v>
      </c>
    </row>
    <row r="1397" spans="1:4" x14ac:dyDescent="0.3">
      <c r="A1397" t="s">
        <v>170698</v>
      </c>
      <c r="B1397" t="s">
        <v>42</v>
      </c>
      <c r="C1397">
        <v>0.99999425617253723</v>
      </c>
      <c r="D1397">
        <v>5</v>
      </c>
    </row>
    <row r="1398" spans="1:4" x14ac:dyDescent="0.3">
      <c r="A1398" t="s">
        <v>170699</v>
      </c>
      <c r="B1398" t="s">
        <v>42</v>
      </c>
      <c r="C1398">
        <v>0.99999769214727541</v>
      </c>
      <c r="D1398">
        <v>13</v>
      </c>
    </row>
    <row r="1399" spans="1:4" x14ac:dyDescent="0.3">
      <c r="A1399" t="s">
        <v>170700</v>
      </c>
      <c r="B1399" t="s">
        <v>42</v>
      </c>
      <c r="C1399">
        <v>0.99999786893691356</v>
      </c>
      <c r="D1399">
        <v>6</v>
      </c>
    </row>
    <row r="1400" spans="1:4" x14ac:dyDescent="0.3">
      <c r="A1400" t="s">
        <v>170701</v>
      </c>
      <c r="B1400" t="s">
        <v>42</v>
      </c>
      <c r="C1400">
        <v>0.99999725915167725</v>
      </c>
      <c r="D1400">
        <v>9</v>
      </c>
    </row>
    <row r="1401" spans="1:4" x14ac:dyDescent="0.3">
      <c r="A1401" t="s">
        <v>170702</v>
      </c>
      <c r="B1401" t="s">
        <v>42</v>
      </c>
      <c r="C1401">
        <v>0.99999776886370317</v>
      </c>
      <c r="D1401">
        <v>8</v>
      </c>
    </row>
    <row r="1402" spans="1:4" x14ac:dyDescent="0.3">
      <c r="A1402" t="s">
        <v>170703</v>
      </c>
      <c r="B1402" t="s">
        <v>42</v>
      </c>
      <c r="C1402">
        <v>0.99999618728833295</v>
      </c>
      <c r="D1402">
        <v>7</v>
      </c>
    </row>
    <row r="1403" spans="1:4" x14ac:dyDescent="0.3">
      <c r="A1403" t="s">
        <v>170704</v>
      </c>
      <c r="B1403" t="s">
        <v>42</v>
      </c>
      <c r="C1403">
        <v>0.99999709595913788</v>
      </c>
      <c r="D1403">
        <v>13</v>
      </c>
    </row>
    <row r="1404" spans="1:4" x14ac:dyDescent="0.3">
      <c r="A1404" t="s">
        <v>170705</v>
      </c>
      <c r="B1404" t="s">
        <v>2531</v>
      </c>
      <c r="C1404">
        <v>0.85714115032535376</v>
      </c>
      <c r="D1404">
        <v>2</v>
      </c>
    </row>
    <row r="1405" spans="1:4" x14ac:dyDescent="0.3">
      <c r="A1405" t="s">
        <v>170706</v>
      </c>
      <c r="B1405" t="s">
        <v>2531</v>
      </c>
      <c r="C1405">
        <v>0.85714346719532108</v>
      </c>
      <c r="D1405">
        <v>3</v>
      </c>
    </row>
    <row r="1406" spans="1:4" x14ac:dyDescent="0.3">
      <c r="A1406" t="s">
        <v>170707</v>
      </c>
      <c r="B1406" t="s">
        <v>42</v>
      </c>
      <c r="C1406">
        <v>0.99999735632770581</v>
      </c>
      <c r="D1406">
        <v>12</v>
      </c>
    </row>
    <row r="1407" spans="1:4" x14ac:dyDescent="0.3">
      <c r="A1407" t="s">
        <v>170708</v>
      </c>
      <c r="B1407" t="s">
        <v>42</v>
      </c>
      <c r="C1407">
        <v>0.99999704582741777</v>
      </c>
      <c r="D1407">
        <v>26</v>
      </c>
    </row>
    <row r="1408" spans="1:4" x14ac:dyDescent="0.3">
      <c r="A1408" t="s">
        <v>170709</v>
      </c>
      <c r="B1408" t="s">
        <v>42</v>
      </c>
      <c r="C1408">
        <v>0.99999832002884959</v>
      </c>
      <c r="D1408">
        <v>15</v>
      </c>
    </row>
    <row r="1409" spans="1:4" x14ac:dyDescent="0.3">
      <c r="A1409" t="s">
        <v>170710</v>
      </c>
      <c r="B1409" t="s">
        <v>42</v>
      </c>
      <c r="C1409">
        <v>0.99999701878443215</v>
      </c>
      <c r="D1409">
        <v>6</v>
      </c>
    </row>
    <row r="1410" spans="1:4" x14ac:dyDescent="0.3">
      <c r="A1410" t="s">
        <v>170711</v>
      </c>
      <c r="B1410" t="s">
        <v>42</v>
      </c>
      <c r="C1410">
        <v>0.99999764021140713</v>
      </c>
      <c r="D1410">
        <v>12</v>
      </c>
    </row>
    <row r="1411" spans="1:4" x14ac:dyDescent="0.3">
      <c r="A1411" t="s">
        <v>170712</v>
      </c>
      <c r="B1411" t="s">
        <v>42</v>
      </c>
      <c r="C1411">
        <v>0.99999703613895985</v>
      </c>
      <c r="D1411">
        <v>6</v>
      </c>
    </row>
    <row r="1412" spans="1:4" x14ac:dyDescent="0.3">
      <c r="A1412" t="s">
        <v>170713</v>
      </c>
      <c r="B1412" t="s">
        <v>42</v>
      </c>
      <c r="C1412">
        <v>0.99999751200464948</v>
      </c>
      <c r="D1412">
        <v>4</v>
      </c>
    </row>
    <row r="1413" spans="1:4" x14ac:dyDescent="0.3">
      <c r="A1413" t="s">
        <v>170714</v>
      </c>
      <c r="B1413" t="s">
        <v>42</v>
      </c>
      <c r="C1413">
        <v>0.99999804973419681</v>
      </c>
      <c r="D1413">
        <v>23</v>
      </c>
    </row>
    <row r="1414" spans="1:4" x14ac:dyDescent="0.3">
      <c r="A1414" t="s">
        <v>170715</v>
      </c>
      <c r="B1414" t="s">
        <v>42</v>
      </c>
      <c r="C1414">
        <v>0.99999792689509859</v>
      </c>
      <c r="D1414">
        <v>15</v>
      </c>
    </row>
    <row r="1415" spans="1:4" x14ac:dyDescent="0.3">
      <c r="A1415" t="s">
        <v>170716</v>
      </c>
      <c r="B1415" t="s">
        <v>42</v>
      </c>
      <c r="C1415">
        <v>0.99999785557760734</v>
      </c>
      <c r="D1415">
        <v>17</v>
      </c>
    </row>
    <row r="1416" spans="1:4" x14ac:dyDescent="0.3">
      <c r="A1416" t="s">
        <v>170717</v>
      </c>
      <c r="B1416" t="s">
        <v>42</v>
      </c>
      <c r="C1416">
        <v>0.99999678288636251</v>
      </c>
      <c r="D1416">
        <v>6</v>
      </c>
    </row>
    <row r="1417" spans="1:4" x14ac:dyDescent="0.3">
      <c r="A1417" t="s">
        <v>170718</v>
      </c>
      <c r="B1417" t="s">
        <v>42</v>
      </c>
      <c r="C1417">
        <v>0.9999952659084369</v>
      </c>
      <c r="D1417">
        <v>18</v>
      </c>
    </row>
    <row r="1418" spans="1:4" x14ac:dyDescent="0.3">
      <c r="A1418" t="s">
        <v>170719</v>
      </c>
      <c r="B1418" t="s">
        <v>42</v>
      </c>
      <c r="C1418">
        <v>0.99999854642991193</v>
      </c>
      <c r="D1418">
        <v>23</v>
      </c>
    </row>
    <row r="1419" spans="1:4" x14ac:dyDescent="0.3">
      <c r="A1419" t="s">
        <v>170720</v>
      </c>
      <c r="B1419" t="s">
        <v>42</v>
      </c>
      <c r="C1419">
        <v>0.9999966246538029</v>
      </c>
      <c r="D1419">
        <v>15</v>
      </c>
    </row>
    <row r="1420" spans="1:4" x14ac:dyDescent="0.3">
      <c r="A1420" t="s">
        <v>170721</v>
      </c>
      <c r="B1420" t="s">
        <v>42</v>
      </c>
      <c r="C1420">
        <v>0.99999531707267231</v>
      </c>
      <c r="D1420">
        <v>6</v>
      </c>
    </row>
    <row r="1421" spans="1:4" x14ac:dyDescent="0.3">
      <c r="A1421" t="s">
        <v>170722</v>
      </c>
      <c r="B1421" t="s">
        <v>42</v>
      </c>
      <c r="C1421">
        <v>0.71428483555712763</v>
      </c>
      <c r="D1421">
        <v>9</v>
      </c>
    </row>
    <row r="1422" spans="1:4" x14ac:dyDescent="0.3">
      <c r="A1422" t="s">
        <v>170723</v>
      </c>
      <c r="B1422" t="s">
        <v>42</v>
      </c>
      <c r="C1422">
        <v>0.99999726521579624</v>
      </c>
      <c r="D1422">
        <v>9</v>
      </c>
    </row>
    <row r="1423" spans="1:4" x14ac:dyDescent="0.3">
      <c r="A1423" t="s">
        <v>170724</v>
      </c>
      <c r="B1423" t="s">
        <v>42</v>
      </c>
      <c r="C1423">
        <v>0.99999679482855108</v>
      </c>
      <c r="D1423">
        <v>8</v>
      </c>
    </row>
    <row r="1424" spans="1:4" x14ac:dyDescent="0.3">
      <c r="A1424" t="s">
        <v>170725</v>
      </c>
      <c r="B1424" t="s">
        <v>42</v>
      </c>
      <c r="C1424">
        <v>0.99999650219958447</v>
      </c>
      <c r="D1424">
        <v>8</v>
      </c>
    </row>
    <row r="1425" spans="1:4" x14ac:dyDescent="0.3">
      <c r="A1425" t="s">
        <v>170726</v>
      </c>
      <c r="B1425" t="s">
        <v>42</v>
      </c>
      <c r="C1425">
        <v>0.99999746463694239</v>
      </c>
      <c r="D1425">
        <v>22</v>
      </c>
    </row>
    <row r="1426" spans="1:4" x14ac:dyDescent="0.3">
      <c r="A1426" t="s">
        <v>170727</v>
      </c>
      <c r="B1426" t="s">
        <v>42</v>
      </c>
      <c r="C1426">
        <v>0.99999618997269946</v>
      </c>
      <c r="D1426">
        <v>20</v>
      </c>
    </row>
    <row r="1427" spans="1:4" x14ac:dyDescent="0.3">
      <c r="A1427" t="s">
        <v>170728</v>
      </c>
      <c r="B1427" t="s">
        <v>2531</v>
      </c>
      <c r="C1427">
        <v>0.71428313186511649</v>
      </c>
      <c r="D1427">
        <v>5</v>
      </c>
    </row>
    <row r="1428" spans="1:4" x14ac:dyDescent="0.3">
      <c r="A1428" t="s">
        <v>170729</v>
      </c>
      <c r="B1428" t="s">
        <v>150</v>
      </c>
      <c r="C1428">
        <v>0.99999895864954835</v>
      </c>
      <c r="D1428">
        <v>2</v>
      </c>
    </row>
    <row r="1429" spans="1:4" x14ac:dyDescent="0.3">
      <c r="A1429" t="s">
        <v>170730</v>
      </c>
      <c r="B1429" t="s">
        <v>42</v>
      </c>
      <c r="C1429">
        <v>0.99999740145508564</v>
      </c>
      <c r="D1429">
        <v>13</v>
      </c>
    </row>
    <row r="1430" spans="1:4" x14ac:dyDescent="0.3">
      <c r="A1430" t="s">
        <v>170731</v>
      </c>
      <c r="B1430" t="s">
        <v>42</v>
      </c>
      <c r="C1430">
        <v>0.99999652986823862</v>
      </c>
      <c r="D1430">
        <v>30</v>
      </c>
    </row>
    <row r="1431" spans="1:4" x14ac:dyDescent="0.3">
      <c r="A1431" t="s">
        <v>170732</v>
      </c>
      <c r="B1431" t="s">
        <v>42</v>
      </c>
      <c r="C1431">
        <v>0.99999549901002194</v>
      </c>
      <c r="D1431">
        <v>15</v>
      </c>
    </row>
    <row r="1432" spans="1:4" x14ac:dyDescent="0.3">
      <c r="A1432" t="s">
        <v>170733</v>
      </c>
      <c r="B1432" t="s">
        <v>42</v>
      </c>
      <c r="C1432">
        <v>0.99999739663072706</v>
      </c>
      <c r="D1432">
        <v>30</v>
      </c>
    </row>
    <row r="1433" spans="1:4" x14ac:dyDescent="0.3">
      <c r="A1433" t="s">
        <v>170734</v>
      </c>
      <c r="B1433" t="s">
        <v>42</v>
      </c>
      <c r="C1433">
        <v>0.99999807287290066</v>
      </c>
      <c r="D1433">
        <v>8</v>
      </c>
    </row>
    <row r="1434" spans="1:4" x14ac:dyDescent="0.3">
      <c r="A1434" t="s">
        <v>170735</v>
      </c>
      <c r="B1434" t="s">
        <v>42</v>
      </c>
      <c r="C1434">
        <v>0.99999639133556306</v>
      </c>
      <c r="D1434">
        <v>45</v>
      </c>
    </row>
    <row r="1435" spans="1:4" x14ac:dyDescent="0.3">
      <c r="A1435" t="s">
        <v>170736</v>
      </c>
      <c r="B1435" t="s">
        <v>42</v>
      </c>
      <c r="C1435">
        <v>0.99999599673080231</v>
      </c>
      <c r="D1435">
        <v>13</v>
      </c>
    </row>
    <row r="1436" spans="1:4" x14ac:dyDescent="0.3">
      <c r="A1436" t="s">
        <v>170737</v>
      </c>
      <c r="B1436" t="s">
        <v>42</v>
      </c>
      <c r="C1436">
        <v>0.99999748941928635</v>
      </c>
      <c r="D1436">
        <v>8</v>
      </c>
    </row>
    <row r="1437" spans="1:4" x14ac:dyDescent="0.3">
      <c r="A1437" t="s">
        <v>170738</v>
      </c>
      <c r="B1437" t="s">
        <v>42</v>
      </c>
      <c r="C1437">
        <v>0.99999761776159235</v>
      </c>
      <c r="D1437">
        <v>9</v>
      </c>
    </row>
    <row r="1438" spans="1:4" x14ac:dyDescent="0.3">
      <c r="A1438" t="s">
        <v>170739</v>
      </c>
      <c r="B1438" t="s">
        <v>42</v>
      </c>
      <c r="C1438">
        <v>0.99999431662188598</v>
      </c>
      <c r="D1438">
        <v>30</v>
      </c>
    </row>
    <row r="1439" spans="1:4" x14ac:dyDescent="0.3">
      <c r="A1439" t="s">
        <v>170740</v>
      </c>
      <c r="B1439" t="s">
        <v>150</v>
      </c>
      <c r="C1439">
        <v>0.99999540281177624</v>
      </c>
      <c r="D1439">
        <v>2</v>
      </c>
    </row>
    <row r="1440" spans="1:4" x14ac:dyDescent="0.3">
      <c r="A1440" t="s">
        <v>170741</v>
      </c>
      <c r="B1440" t="s">
        <v>42</v>
      </c>
      <c r="C1440">
        <v>0.99999789028875341</v>
      </c>
      <c r="D1440">
        <v>11</v>
      </c>
    </row>
    <row r="1441" spans="1:4" x14ac:dyDescent="0.3">
      <c r="A1441" t="s">
        <v>170742</v>
      </c>
      <c r="B1441" t="s">
        <v>42</v>
      </c>
      <c r="C1441">
        <v>0.99999696157606588</v>
      </c>
      <c r="D1441">
        <v>29</v>
      </c>
    </row>
    <row r="1442" spans="1:4" x14ac:dyDescent="0.3">
      <c r="A1442" t="s">
        <v>170743</v>
      </c>
      <c r="B1442" t="s">
        <v>42</v>
      </c>
      <c r="C1442">
        <v>0.99999721607744585</v>
      </c>
      <c r="D1442">
        <v>43</v>
      </c>
    </row>
    <row r="1443" spans="1:4" x14ac:dyDescent="0.3">
      <c r="A1443" t="s">
        <v>170744</v>
      </c>
      <c r="B1443" t="s">
        <v>42</v>
      </c>
      <c r="C1443">
        <v>0.99999659693222376</v>
      </c>
      <c r="D1443">
        <v>37</v>
      </c>
    </row>
    <row r="1444" spans="1:4" x14ac:dyDescent="0.3">
      <c r="A1444" t="s">
        <v>170745</v>
      </c>
      <c r="B1444" t="s">
        <v>42</v>
      </c>
      <c r="C1444">
        <v>0.99999702917540179</v>
      </c>
      <c r="D1444">
        <v>16</v>
      </c>
    </row>
    <row r="1445" spans="1:4" x14ac:dyDescent="0.3">
      <c r="A1445" t="s">
        <v>170746</v>
      </c>
      <c r="B1445" t="s">
        <v>42</v>
      </c>
      <c r="C1445">
        <v>0.99999762575581874</v>
      </c>
      <c r="D1445">
        <v>60</v>
      </c>
    </row>
    <row r="1446" spans="1:4" x14ac:dyDescent="0.3">
      <c r="A1446" t="s">
        <v>170747</v>
      </c>
      <c r="B1446" t="s">
        <v>42</v>
      </c>
      <c r="C1446">
        <v>0.99999668445445433</v>
      </c>
      <c r="D1446">
        <v>15</v>
      </c>
    </row>
    <row r="1447" spans="1:4" x14ac:dyDescent="0.3">
      <c r="A1447" t="s">
        <v>170748</v>
      </c>
      <c r="B1447" t="s">
        <v>42</v>
      </c>
      <c r="C1447">
        <v>0.99999764948763303</v>
      </c>
      <c r="D1447">
        <v>17</v>
      </c>
    </row>
    <row r="1448" spans="1:4" x14ac:dyDescent="0.3">
      <c r="A1448" t="s">
        <v>170749</v>
      </c>
      <c r="B1448" t="s">
        <v>51</v>
      </c>
      <c r="C1448">
        <v>0.99999464699779983</v>
      </c>
      <c r="D1448">
        <v>1</v>
      </c>
    </row>
    <row r="1449" spans="1:4" x14ac:dyDescent="0.3">
      <c r="A1449" t="s">
        <v>170750</v>
      </c>
      <c r="B1449" t="s">
        <v>42</v>
      </c>
      <c r="C1449">
        <v>0.9999987096396048</v>
      </c>
      <c r="D1449">
        <v>32</v>
      </c>
    </row>
    <row r="1450" spans="1:4" x14ac:dyDescent="0.3">
      <c r="A1450" t="s">
        <v>170751</v>
      </c>
      <c r="B1450" t="s">
        <v>42</v>
      </c>
      <c r="C1450">
        <v>0.99999854112018971</v>
      </c>
      <c r="D1450">
        <v>6</v>
      </c>
    </row>
    <row r="1451" spans="1:4" x14ac:dyDescent="0.3">
      <c r="A1451" t="s">
        <v>170752</v>
      </c>
      <c r="B1451" t="s">
        <v>63</v>
      </c>
      <c r="C1451">
        <v>0.8571379634811308</v>
      </c>
      <c r="D1451">
        <v>6</v>
      </c>
    </row>
    <row r="1452" spans="1:4" x14ac:dyDescent="0.3">
      <c r="A1452" t="s">
        <v>170753</v>
      </c>
      <c r="B1452" t="s">
        <v>42</v>
      </c>
      <c r="C1452">
        <v>0.99999586252591133</v>
      </c>
      <c r="D1452">
        <v>35</v>
      </c>
    </row>
    <row r="1453" spans="1:4" x14ac:dyDescent="0.3">
      <c r="A1453" t="s">
        <v>170754</v>
      </c>
      <c r="B1453" t="s">
        <v>42</v>
      </c>
      <c r="C1453">
        <v>0.99999664391650211</v>
      </c>
      <c r="D1453">
        <v>34</v>
      </c>
    </row>
    <row r="1454" spans="1:4" x14ac:dyDescent="0.3">
      <c r="A1454" t="s">
        <v>170755</v>
      </c>
      <c r="B1454" t="s">
        <v>42</v>
      </c>
      <c r="C1454">
        <v>0.99999517426639317</v>
      </c>
      <c r="D1454">
        <v>5</v>
      </c>
    </row>
    <row r="1455" spans="1:4" x14ac:dyDescent="0.3">
      <c r="A1455" t="s">
        <v>170756</v>
      </c>
      <c r="B1455" t="s">
        <v>42</v>
      </c>
      <c r="C1455">
        <v>0.99999831166270281</v>
      </c>
      <c r="D1455">
        <v>17</v>
      </c>
    </row>
    <row r="1456" spans="1:4" x14ac:dyDescent="0.3">
      <c r="A1456" t="s">
        <v>170757</v>
      </c>
      <c r="B1456" t="s">
        <v>42</v>
      </c>
      <c r="C1456">
        <v>0.99999689096453603</v>
      </c>
      <c r="D1456">
        <v>9</v>
      </c>
    </row>
    <row r="1457" spans="1:4" x14ac:dyDescent="0.3">
      <c r="A1457" t="s">
        <v>170758</v>
      </c>
      <c r="B1457" t="s">
        <v>42</v>
      </c>
      <c r="C1457">
        <v>0.99999761589867842</v>
      </c>
      <c r="D1457">
        <v>30</v>
      </c>
    </row>
    <row r="1458" spans="1:4" x14ac:dyDescent="0.3">
      <c r="A1458" t="s">
        <v>170759</v>
      </c>
      <c r="B1458" t="s">
        <v>42</v>
      </c>
      <c r="C1458">
        <v>0.99999694186063981</v>
      </c>
      <c r="D1458">
        <v>14</v>
      </c>
    </row>
    <row r="1459" spans="1:4" x14ac:dyDescent="0.3">
      <c r="A1459" t="s">
        <v>170760</v>
      </c>
      <c r="B1459" t="s">
        <v>42</v>
      </c>
      <c r="C1459">
        <v>0.99999884593881982</v>
      </c>
      <c r="D1459">
        <v>6</v>
      </c>
    </row>
    <row r="1460" spans="1:4" x14ac:dyDescent="0.3">
      <c r="A1460" t="s">
        <v>170761</v>
      </c>
      <c r="B1460" t="s">
        <v>56</v>
      </c>
      <c r="C1460">
        <v>0.99999707001954785</v>
      </c>
      <c r="D1460">
        <v>3</v>
      </c>
    </row>
    <row r="1461" spans="1:4" x14ac:dyDescent="0.3">
      <c r="A1461" t="s">
        <v>170762</v>
      </c>
      <c r="B1461" t="s">
        <v>56</v>
      </c>
      <c r="C1461">
        <v>0.9999981357280695</v>
      </c>
      <c r="D1461">
        <v>4</v>
      </c>
    </row>
    <row r="1462" spans="1:4" x14ac:dyDescent="0.3">
      <c r="A1462" t="s">
        <v>170763</v>
      </c>
      <c r="B1462" t="s">
        <v>42</v>
      </c>
      <c r="C1462">
        <v>0.99999716695528573</v>
      </c>
      <c r="D1462">
        <v>23</v>
      </c>
    </row>
    <row r="1463" spans="1:4" x14ac:dyDescent="0.3">
      <c r="A1463" t="s">
        <v>170764</v>
      </c>
      <c r="B1463" t="s">
        <v>42</v>
      </c>
      <c r="C1463">
        <v>0.99999456409418708</v>
      </c>
      <c r="D1463">
        <v>10</v>
      </c>
    </row>
    <row r="1464" spans="1:4" x14ac:dyDescent="0.3">
      <c r="A1464" t="s">
        <v>170765</v>
      </c>
      <c r="B1464" t="s">
        <v>42</v>
      </c>
      <c r="C1464">
        <v>0.99999765387126094</v>
      </c>
      <c r="D1464">
        <v>31</v>
      </c>
    </row>
    <row r="1465" spans="1:4" x14ac:dyDescent="0.3">
      <c r="A1465" t="s">
        <v>170766</v>
      </c>
      <c r="B1465" t="s">
        <v>42</v>
      </c>
      <c r="C1465">
        <v>0.9999970290224981</v>
      </c>
      <c r="D1465">
        <v>16</v>
      </c>
    </row>
    <row r="1466" spans="1:4" x14ac:dyDescent="0.3">
      <c r="A1466" t="s">
        <v>170767</v>
      </c>
      <c r="B1466" t="s">
        <v>42</v>
      </c>
      <c r="C1466">
        <v>0.99999657972388989</v>
      </c>
      <c r="D1466">
        <v>52</v>
      </c>
    </row>
    <row r="1467" spans="1:4" x14ac:dyDescent="0.3">
      <c r="A1467" t="s">
        <v>170768</v>
      </c>
      <c r="B1467" t="s">
        <v>42</v>
      </c>
      <c r="C1467">
        <v>0.99999659571683663</v>
      </c>
      <c r="D1467">
        <v>41</v>
      </c>
    </row>
    <row r="1468" spans="1:4" x14ac:dyDescent="0.3">
      <c r="A1468" t="s">
        <v>170769</v>
      </c>
      <c r="B1468" t="s">
        <v>42</v>
      </c>
      <c r="C1468">
        <v>0.99999689464424879</v>
      </c>
      <c r="D1468">
        <v>12</v>
      </c>
    </row>
    <row r="1469" spans="1:4" x14ac:dyDescent="0.3">
      <c r="A1469" t="s">
        <v>170770</v>
      </c>
      <c r="B1469" t="s">
        <v>110</v>
      </c>
      <c r="C1469">
        <v>0.99999709647287771</v>
      </c>
      <c r="D1469">
        <v>1</v>
      </c>
    </row>
    <row r="1470" spans="1:4" x14ac:dyDescent="0.3">
      <c r="A1470" t="s">
        <v>170771</v>
      </c>
      <c r="B1470" t="s">
        <v>42</v>
      </c>
      <c r="C1470">
        <v>0.99999586451504929</v>
      </c>
      <c r="D1470">
        <v>34</v>
      </c>
    </row>
    <row r="1471" spans="1:4" x14ac:dyDescent="0.3">
      <c r="A1471" t="s">
        <v>170772</v>
      </c>
      <c r="B1471" t="s">
        <v>42</v>
      </c>
      <c r="C1471">
        <v>0.99999363683561882</v>
      </c>
      <c r="D1471">
        <v>30</v>
      </c>
    </row>
    <row r="1472" spans="1:4" x14ac:dyDescent="0.3">
      <c r="A1472" t="s">
        <v>170773</v>
      </c>
      <c r="B1472" t="s">
        <v>42</v>
      </c>
      <c r="C1472">
        <v>0.99999680406208191</v>
      </c>
      <c r="D1472">
        <v>6</v>
      </c>
    </row>
    <row r="1473" spans="1:4" x14ac:dyDescent="0.3">
      <c r="A1473" t="s">
        <v>170774</v>
      </c>
      <c r="B1473" t="s">
        <v>42</v>
      </c>
      <c r="C1473">
        <v>0.99999682991194105</v>
      </c>
      <c r="D1473">
        <v>33</v>
      </c>
    </row>
    <row r="1474" spans="1:4" x14ac:dyDescent="0.3">
      <c r="A1474" t="s">
        <v>170775</v>
      </c>
      <c r="B1474" t="s">
        <v>42</v>
      </c>
      <c r="C1474">
        <v>0.99999761463572945</v>
      </c>
      <c r="D1474">
        <v>8</v>
      </c>
    </row>
    <row r="1475" spans="1:4" x14ac:dyDescent="0.3">
      <c r="A1475" t="s">
        <v>170776</v>
      </c>
      <c r="B1475" t="s">
        <v>42</v>
      </c>
      <c r="C1475">
        <v>0.99999932359584931</v>
      </c>
      <c r="D1475">
        <v>5</v>
      </c>
    </row>
    <row r="1476" spans="1:4" x14ac:dyDescent="0.3">
      <c r="A1476" t="s">
        <v>170777</v>
      </c>
      <c r="B1476" t="s">
        <v>42</v>
      </c>
      <c r="C1476">
        <v>0.71428313805291732</v>
      </c>
      <c r="D1476">
        <v>6</v>
      </c>
    </row>
    <row r="1477" spans="1:4" x14ac:dyDescent="0.3">
      <c r="A1477" t="s">
        <v>170778</v>
      </c>
      <c r="B1477" t="s">
        <v>108</v>
      </c>
      <c r="C1477">
        <v>0.57142903734905992</v>
      </c>
      <c r="D1477">
        <v>5</v>
      </c>
    </row>
    <row r="1478" spans="1:4" x14ac:dyDescent="0.3">
      <c r="A1478" t="s">
        <v>170779</v>
      </c>
      <c r="B1478" t="s">
        <v>42</v>
      </c>
      <c r="C1478">
        <v>0.85713785920014141</v>
      </c>
      <c r="D1478">
        <v>16</v>
      </c>
    </row>
    <row r="1479" spans="1:4" x14ac:dyDescent="0.3">
      <c r="A1479" t="s">
        <v>170780</v>
      </c>
      <c r="B1479" t="s">
        <v>51</v>
      </c>
      <c r="C1479">
        <v>0.99999270504853488</v>
      </c>
      <c r="D1479">
        <v>1</v>
      </c>
    </row>
    <row r="1480" spans="1:4" x14ac:dyDescent="0.3">
      <c r="A1480" t="s">
        <v>170781</v>
      </c>
      <c r="B1480" t="s">
        <v>42</v>
      </c>
      <c r="C1480">
        <v>0.85713915298652121</v>
      </c>
      <c r="D1480">
        <v>9</v>
      </c>
    </row>
    <row r="1481" spans="1:4" x14ac:dyDescent="0.3">
      <c r="A1481" t="s">
        <v>170782</v>
      </c>
      <c r="B1481" t="s">
        <v>2531</v>
      </c>
      <c r="C1481">
        <v>0.71428346891930306</v>
      </c>
      <c r="D1481">
        <v>4</v>
      </c>
    </row>
    <row r="1482" spans="1:4" x14ac:dyDescent="0.3">
      <c r="A1482" t="s">
        <v>170783</v>
      </c>
      <c r="B1482" t="s">
        <v>42</v>
      </c>
      <c r="C1482">
        <v>0.9999982944131065</v>
      </c>
      <c r="D1482">
        <v>10</v>
      </c>
    </row>
    <row r="1483" spans="1:4" x14ac:dyDescent="0.3">
      <c r="A1483" t="s">
        <v>170784</v>
      </c>
      <c r="B1483" t="s">
        <v>42</v>
      </c>
      <c r="C1483">
        <v>0.99999816947009434</v>
      </c>
      <c r="D1483">
        <v>20</v>
      </c>
    </row>
    <row r="1484" spans="1:4" x14ac:dyDescent="0.3">
      <c r="A1484" t="s">
        <v>170785</v>
      </c>
      <c r="B1484" t="s">
        <v>42</v>
      </c>
      <c r="C1484">
        <v>0.99999651106406762</v>
      </c>
      <c r="D1484">
        <v>11</v>
      </c>
    </row>
    <row r="1485" spans="1:4" x14ac:dyDescent="0.3">
      <c r="A1485" t="s">
        <v>170786</v>
      </c>
      <c r="B1485" t="s">
        <v>42</v>
      </c>
      <c r="C1485">
        <v>0.99999763686953091</v>
      </c>
      <c r="D1485">
        <v>31</v>
      </c>
    </row>
    <row r="1486" spans="1:4" x14ac:dyDescent="0.3">
      <c r="A1486" t="s">
        <v>170787</v>
      </c>
      <c r="B1486" t="s">
        <v>35</v>
      </c>
      <c r="C1486">
        <v>0.99999545968065551</v>
      </c>
      <c r="D1486">
        <v>4</v>
      </c>
    </row>
    <row r="1487" spans="1:4" x14ac:dyDescent="0.3">
      <c r="A1487" t="s">
        <v>170788</v>
      </c>
      <c r="B1487" t="s">
        <v>42</v>
      </c>
      <c r="C1487">
        <v>0.99999635160990064</v>
      </c>
      <c r="D1487">
        <v>73</v>
      </c>
    </row>
    <row r="1488" spans="1:4" x14ac:dyDescent="0.3">
      <c r="A1488" t="s">
        <v>170789</v>
      </c>
      <c r="B1488" t="s">
        <v>67</v>
      </c>
      <c r="C1488">
        <v>0.99999519465291176</v>
      </c>
      <c r="D1488">
        <v>4</v>
      </c>
    </row>
    <row r="1489" spans="1:4" x14ac:dyDescent="0.3">
      <c r="A1489" t="s">
        <v>170790</v>
      </c>
      <c r="B1489" t="s">
        <v>42</v>
      </c>
      <c r="C1489">
        <v>0.99999723182736444</v>
      </c>
      <c r="D1489">
        <v>7</v>
      </c>
    </row>
    <row r="1490" spans="1:4" x14ac:dyDescent="0.3">
      <c r="A1490" t="s">
        <v>170791</v>
      </c>
      <c r="B1490" t="s">
        <v>42</v>
      </c>
      <c r="C1490">
        <v>0.99999621697927554</v>
      </c>
      <c r="D1490">
        <v>8</v>
      </c>
    </row>
    <row r="1491" spans="1:4" x14ac:dyDescent="0.3">
      <c r="A1491" t="s">
        <v>170792</v>
      </c>
      <c r="B1491" t="s">
        <v>42</v>
      </c>
      <c r="C1491">
        <v>0.99999639578227617</v>
      </c>
      <c r="D1491">
        <v>8</v>
      </c>
    </row>
    <row r="1492" spans="1:4" x14ac:dyDescent="0.3">
      <c r="A1492" t="s">
        <v>170793</v>
      </c>
      <c r="B1492" t="s">
        <v>42</v>
      </c>
      <c r="C1492">
        <v>0.99999697022149081</v>
      </c>
      <c r="D1492">
        <v>29</v>
      </c>
    </row>
    <row r="1493" spans="1:4" x14ac:dyDescent="0.3">
      <c r="A1493" t="s">
        <v>170794</v>
      </c>
      <c r="B1493" t="s">
        <v>42</v>
      </c>
      <c r="C1493">
        <v>0.99999714333000722</v>
      </c>
      <c r="D1493">
        <v>16</v>
      </c>
    </row>
    <row r="1494" spans="1:4" x14ac:dyDescent="0.3">
      <c r="A1494" t="s">
        <v>170795</v>
      </c>
      <c r="B1494" t="s">
        <v>35</v>
      </c>
      <c r="C1494">
        <v>0.99999392505395446</v>
      </c>
      <c r="D1494">
        <v>2</v>
      </c>
    </row>
    <row r="1495" spans="1:4" x14ac:dyDescent="0.3">
      <c r="A1495" t="s">
        <v>170796</v>
      </c>
      <c r="B1495" t="s">
        <v>42</v>
      </c>
      <c r="C1495">
        <v>0.99999614482221988</v>
      </c>
      <c r="D1495">
        <v>8</v>
      </c>
    </row>
    <row r="1496" spans="1:4" x14ac:dyDescent="0.3">
      <c r="A1496" t="s">
        <v>170797</v>
      </c>
      <c r="B1496" t="s">
        <v>42</v>
      </c>
      <c r="C1496">
        <v>0.99999543161875204</v>
      </c>
      <c r="D1496">
        <v>24</v>
      </c>
    </row>
    <row r="1497" spans="1:4" x14ac:dyDescent="0.3">
      <c r="A1497" t="s">
        <v>170798</v>
      </c>
      <c r="B1497" t="s">
        <v>42</v>
      </c>
      <c r="C1497">
        <v>0.99999705908866765</v>
      </c>
      <c r="D1497">
        <v>20</v>
      </c>
    </row>
    <row r="1498" spans="1:4" x14ac:dyDescent="0.3">
      <c r="A1498" t="s">
        <v>170799</v>
      </c>
      <c r="B1498" t="s">
        <v>42</v>
      </c>
      <c r="C1498">
        <v>0.99999619923295513</v>
      </c>
      <c r="D1498">
        <v>7</v>
      </c>
    </row>
    <row r="1499" spans="1:4" x14ac:dyDescent="0.3">
      <c r="A1499" t="s">
        <v>170800</v>
      </c>
      <c r="B1499" t="s">
        <v>42</v>
      </c>
      <c r="C1499">
        <v>0.99999654114112113</v>
      </c>
      <c r="D1499">
        <v>28</v>
      </c>
    </row>
    <row r="1500" spans="1:4" x14ac:dyDescent="0.3">
      <c r="A1500" t="s">
        <v>170801</v>
      </c>
      <c r="B1500" t="s">
        <v>42</v>
      </c>
      <c r="C1500">
        <v>0.85714134342570847</v>
      </c>
      <c r="D1500">
        <v>5</v>
      </c>
    </row>
    <row r="1501" spans="1:4" x14ac:dyDescent="0.3">
      <c r="A1501" t="s">
        <v>170802</v>
      </c>
      <c r="B1501" t="s">
        <v>42</v>
      </c>
      <c r="C1501">
        <v>0.57142804349148657</v>
      </c>
      <c r="D1501">
        <v>6</v>
      </c>
    </row>
    <row r="1502" spans="1:4" x14ac:dyDescent="0.3">
      <c r="A1502" t="s">
        <v>170803</v>
      </c>
      <c r="B1502" t="s">
        <v>42</v>
      </c>
      <c r="C1502">
        <v>0.99999664855420112</v>
      </c>
      <c r="D1502">
        <v>41</v>
      </c>
    </row>
    <row r="1503" spans="1:4" x14ac:dyDescent="0.3">
      <c r="A1503" t="s">
        <v>170804</v>
      </c>
      <c r="B1503" t="s">
        <v>42</v>
      </c>
      <c r="C1503">
        <v>0.99999428042451444</v>
      </c>
      <c r="D1503">
        <v>24</v>
      </c>
    </row>
    <row r="1504" spans="1:4" x14ac:dyDescent="0.3">
      <c r="A1504" t="s">
        <v>170805</v>
      </c>
      <c r="B1504" t="s">
        <v>42</v>
      </c>
      <c r="C1504">
        <v>0.99999603575210383</v>
      </c>
      <c r="D1504">
        <v>18</v>
      </c>
    </row>
    <row r="1505" spans="1:4" x14ac:dyDescent="0.3">
      <c r="A1505" t="s">
        <v>170806</v>
      </c>
      <c r="B1505" t="s">
        <v>42</v>
      </c>
      <c r="C1505">
        <v>0.99999754791317386</v>
      </c>
      <c r="D1505">
        <v>23</v>
      </c>
    </row>
    <row r="1506" spans="1:4" x14ac:dyDescent="0.3">
      <c r="A1506" t="s">
        <v>170807</v>
      </c>
      <c r="B1506" t="s">
        <v>42</v>
      </c>
      <c r="C1506">
        <v>0.9999969791410076</v>
      </c>
      <c r="D1506">
        <v>5</v>
      </c>
    </row>
    <row r="1507" spans="1:4" x14ac:dyDescent="0.3">
      <c r="A1507" t="s">
        <v>170808</v>
      </c>
      <c r="B1507" t="s">
        <v>42</v>
      </c>
      <c r="C1507">
        <v>0.99999875644260017</v>
      </c>
      <c r="D1507">
        <v>47</v>
      </c>
    </row>
    <row r="1508" spans="1:4" x14ac:dyDescent="0.3">
      <c r="A1508" t="s">
        <v>170809</v>
      </c>
      <c r="B1508" t="s">
        <v>42</v>
      </c>
      <c r="C1508">
        <v>0.99999557075095147</v>
      </c>
      <c r="D1508">
        <v>21</v>
      </c>
    </row>
    <row r="1509" spans="1:4" x14ac:dyDescent="0.3">
      <c r="A1509" t="s">
        <v>170810</v>
      </c>
      <c r="B1509" t="s">
        <v>42</v>
      </c>
      <c r="C1509">
        <v>0.99999740682516491</v>
      </c>
      <c r="D1509">
        <v>16</v>
      </c>
    </row>
    <row r="1510" spans="1:4" x14ac:dyDescent="0.3">
      <c r="A1510" t="s">
        <v>170811</v>
      </c>
      <c r="B1510" t="s">
        <v>42</v>
      </c>
      <c r="C1510">
        <v>0.99999832005318301</v>
      </c>
      <c r="D1510">
        <v>15</v>
      </c>
    </row>
    <row r="1511" spans="1:4" x14ac:dyDescent="0.3">
      <c r="A1511" t="s">
        <v>170812</v>
      </c>
      <c r="B1511" t="s">
        <v>42</v>
      </c>
      <c r="C1511">
        <v>0.99999761645851715</v>
      </c>
      <c r="D1511">
        <v>32</v>
      </c>
    </row>
    <row r="1512" spans="1:4" x14ac:dyDescent="0.3">
      <c r="A1512" t="s">
        <v>170813</v>
      </c>
      <c r="B1512" t="s">
        <v>42</v>
      </c>
      <c r="C1512">
        <v>0.99999658701323835</v>
      </c>
      <c r="D1512">
        <v>11</v>
      </c>
    </row>
    <row r="1513" spans="1:4" x14ac:dyDescent="0.3">
      <c r="A1513" t="s">
        <v>170814</v>
      </c>
      <c r="B1513" t="s">
        <v>42</v>
      </c>
      <c r="C1513">
        <v>0.99999739765867479</v>
      </c>
      <c r="D1513">
        <v>22</v>
      </c>
    </row>
    <row r="1514" spans="1:4" x14ac:dyDescent="0.3">
      <c r="A1514" t="s">
        <v>170815</v>
      </c>
      <c r="B1514" t="s">
        <v>42</v>
      </c>
      <c r="C1514">
        <v>0.99999771290900474</v>
      </c>
      <c r="D1514">
        <v>28</v>
      </c>
    </row>
    <row r="1515" spans="1:4" x14ac:dyDescent="0.3">
      <c r="A1515" t="s">
        <v>170816</v>
      </c>
      <c r="B1515" t="s">
        <v>42</v>
      </c>
      <c r="C1515">
        <v>0.99999669167644833</v>
      </c>
      <c r="D1515">
        <v>49</v>
      </c>
    </row>
    <row r="1516" spans="1:4" x14ac:dyDescent="0.3">
      <c r="A1516" t="s">
        <v>170817</v>
      </c>
      <c r="B1516" t="s">
        <v>42</v>
      </c>
      <c r="C1516">
        <v>0.9999973065939346</v>
      </c>
      <c r="D1516">
        <v>55</v>
      </c>
    </row>
    <row r="1517" spans="1:4" x14ac:dyDescent="0.3">
      <c r="A1517" t="s">
        <v>170818</v>
      </c>
      <c r="B1517" t="s">
        <v>42</v>
      </c>
      <c r="C1517">
        <v>0.99999788165758197</v>
      </c>
      <c r="D1517">
        <v>6</v>
      </c>
    </row>
    <row r="1518" spans="1:4" x14ac:dyDescent="0.3">
      <c r="A1518" t="s">
        <v>170819</v>
      </c>
      <c r="B1518" t="s">
        <v>42</v>
      </c>
      <c r="C1518">
        <v>0.99999664168211333</v>
      </c>
      <c r="D1518">
        <v>4</v>
      </c>
    </row>
    <row r="1519" spans="1:4" x14ac:dyDescent="0.3">
      <c r="A1519" t="s">
        <v>170820</v>
      </c>
      <c r="B1519" t="s">
        <v>1326</v>
      </c>
      <c r="C1519">
        <v>0.99999349317407704</v>
      </c>
      <c r="D1519">
        <v>2</v>
      </c>
    </row>
    <row r="1520" spans="1:4" x14ac:dyDescent="0.3">
      <c r="A1520" t="s">
        <v>170821</v>
      </c>
      <c r="B1520" t="s">
        <v>42</v>
      </c>
      <c r="C1520">
        <v>0.9999977939423389</v>
      </c>
      <c r="D1520">
        <v>41</v>
      </c>
    </row>
    <row r="1521" spans="1:4" x14ac:dyDescent="0.3">
      <c r="A1521" t="s">
        <v>170822</v>
      </c>
      <c r="B1521" t="s">
        <v>42</v>
      </c>
      <c r="C1521">
        <v>0.99999610278677331</v>
      </c>
      <c r="D1521">
        <v>22</v>
      </c>
    </row>
    <row r="1522" spans="1:4" x14ac:dyDescent="0.3">
      <c r="A1522" t="s">
        <v>170823</v>
      </c>
      <c r="B1522" t="s">
        <v>63</v>
      </c>
      <c r="C1522">
        <v>0.85669328184300986</v>
      </c>
      <c r="D1522">
        <v>7</v>
      </c>
    </row>
    <row r="1523" spans="1:4" x14ac:dyDescent="0.3">
      <c r="A1523" t="s">
        <v>170824</v>
      </c>
      <c r="B1523" t="s">
        <v>42</v>
      </c>
      <c r="C1523">
        <v>0.99999709886841504</v>
      </c>
      <c r="D1523">
        <v>10</v>
      </c>
    </row>
    <row r="1524" spans="1:4" x14ac:dyDescent="0.3">
      <c r="A1524" t="s">
        <v>170825</v>
      </c>
      <c r="B1524" t="s">
        <v>42</v>
      </c>
      <c r="C1524">
        <v>0.99999623821041217</v>
      </c>
      <c r="D1524">
        <v>9</v>
      </c>
    </row>
    <row r="1525" spans="1:4" x14ac:dyDescent="0.3">
      <c r="A1525" t="s">
        <v>170826</v>
      </c>
      <c r="B1525" t="s">
        <v>42</v>
      </c>
      <c r="C1525">
        <v>0.99999696921052228</v>
      </c>
      <c r="D1525">
        <v>9</v>
      </c>
    </row>
    <row r="1526" spans="1:4" x14ac:dyDescent="0.3">
      <c r="A1526" t="s">
        <v>170827</v>
      </c>
      <c r="B1526" t="s">
        <v>42</v>
      </c>
      <c r="C1526">
        <v>0.99999593956240007</v>
      </c>
      <c r="D1526">
        <v>10</v>
      </c>
    </row>
    <row r="1527" spans="1:4" x14ac:dyDescent="0.3">
      <c r="A1527" t="s">
        <v>170828</v>
      </c>
      <c r="B1527" t="s">
        <v>42</v>
      </c>
      <c r="C1527">
        <v>0.99999712526636242</v>
      </c>
      <c r="D1527">
        <v>6</v>
      </c>
    </row>
    <row r="1528" spans="1:4" x14ac:dyDescent="0.3">
      <c r="A1528" t="s">
        <v>170829</v>
      </c>
      <c r="B1528" t="s">
        <v>42</v>
      </c>
      <c r="C1528">
        <v>0.99999671984337302</v>
      </c>
      <c r="D1528">
        <v>26</v>
      </c>
    </row>
    <row r="1529" spans="1:4" x14ac:dyDescent="0.3">
      <c r="A1529" t="s">
        <v>170830</v>
      </c>
      <c r="B1529" t="s">
        <v>42</v>
      </c>
      <c r="C1529">
        <v>0.99999839886208086</v>
      </c>
      <c r="D1529">
        <v>24</v>
      </c>
    </row>
    <row r="1530" spans="1:4" x14ac:dyDescent="0.3">
      <c r="A1530" t="s">
        <v>170831</v>
      </c>
      <c r="B1530" t="s">
        <v>42</v>
      </c>
      <c r="C1530">
        <v>0.99999663076270795</v>
      </c>
      <c r="D1530">
        <v>16</v>
      </c>
    </row>
    <row r="1531" spans="1:4" x14ac:dyDescent="0.3">
      <c r="A1531" t="s">
        <v>170832</v>
      </c>
      <c r="B1531" t="s">
        <v>42</v>
      </c>
      <c r="C1531">
        <v>0.99999828789658296</v>
      </c>
      <c r="D1531">
        <v>16</v>
      </c>
    </row>
    <row r="1532" spans="1:4" x14ac:dyDescent="0.3">
      <c r="A1532" t="s">
        <v>170833</v>
      </c>
      <c r="B1532" t="s">
        <v>42</v>
      </c>
      <c r="C1532">
        <v>0.99999776728317835</v>
      </c>
      <c r="D1532">
        <v>4</v>
      </c>
    </row>
    <row r="1533" spans="1:4" x14ac:dyDescent="0.3">
      <c r="A1533" t="s">
        <v>170834</v>
      </c>
      <c r="B1533" t="s">
        <v>42</v>
      </c>
      <c r="C1533">
        <v>0.99999817715595452</v>
      </c>
      <c r="D1533">
        <v>6</v>
      </c>
    </row>
    <row r="1534" spans="1:4" x14ac:dyDescent="0.3">
      <c r="A1534" t="s">
        <v>170835</v>
      </c>
      <c r="B1534" t="s">
        <v>35</v>
      </c>
      <c r="C1534">
        <v>0.99999525735583317</v>
      </c>
      <c r="D1534">
        <v>2</v>
      </c>
    </row>
    <row r="1535" spans="1:4" x14ac:dyDescent="0.3">
      <c r="A1535" t="s">
        <v>170836</v>
      </c>
      <c r="B1535" t="s">
        <v>42</v>
      </c>
      <c r="C1535">
        <v>0.99999791832566742</v>
      </c>
      <c r="D1535">
        <v>7</v>
      </c>
    </row>
    <row r="1536" spans="1:4" x14ac:dyDescent="0.3">
      <c r="A1536" t="s">
        <v>170837</v>
      </c>
      <c r="B1536" t="s">
        <v>42</v>
      </c>
      <c r="C1536">
        <v>0.99999520595133806</v>
      </c>
      <c r="D1536">
        <v>24</v>
      </c>
    </row>
    <row r="1537" spans="1:4" x14ac:dyDescent="0.3">
      <c r="A1537" t="s">
        <v>170838</v>
      </c>
      <c r="B1537" t="s">
        <v>42</v>
      </c>
      <c r="C1537">
        <v>0.99999812477290417</v>
      </c>
      <c r="D1537">
        <v>11</v>
      </c>
    </row>
    <row r="1538" spans="1:4" x14ac:dyDescent="0.3">
      <c r="A1538" t="s">
        <v>170839</v>
      </c>
      <c r="B1538" t="s">
        <v>42</v>
      </c>
      <c r="C1538">
        <v>0.99999772846947499</v>
      </c>
      <c r="D1538">
        <v>12</v>
      </c>
    </row>
    <row r="1539" spans="1:4" x14ac:dyDescent="0.3">
      <c r="A1539" t="s">
        <v>170840</v>
      </c>
      <c r="B1539" t="s">
        <v>42</v>
      </c>
      <c r="C1539">
        <v>0.99999707387336279</v>
      </c>
      <c r="D1539">
        <v>29</v>
      </c>
    </row>
    <row r="1540" spans="1:4" x14ac:dyDescent="0.3">
      <c r="A1540" t="s">
        <v>170841</v>
      </c>
      <c r="B1540" t="s">
        <v>42</v>
      </c>
      <c r="C1540">
        <v>0.99999726542652789</v>
      </c>
      <c r="D1540">
        <v>59</v>
      </c>
    </row>
    <row r="1541" spans="1:4" x14ac:dyDescent="0.3">
      <c r="A1541" t="s">
        <v>170842</v>
      </c>
      <c r="B1541" t="s">
        <v>42</v>
      </c>
      <c r="C1541">
        <v>0.99999453468284116</v>
      </c>
      <c r="D1541">
        <v>14</v>
      </c>
    </row>
    <row r="1542" spans="1:4" x14ac:dyDescent="0.3">
      <c r="A1542" t="s">
        <v>170843</v>
      </c>
      <c r="B1542" t="s">
        <v>42</v>
      </c>
      <c r="C1542">
        <v>0.9999969508153137</v>
      </c>
      <c r="D1542">
        <v>37</v>
      </c>
    </row>
    <row r="1543" spans="1:4" x14ac:dyDescent="0.3">
      <c r="A1543" t="s">
        <v>170844</v>
      </c>
      <c r="B1543" t="s">
        <v>42</v>
      </c>
      <c r="C1543">
        <v>0.99999704640701781</v>
      </c>
      <c r="D1543">
        <v>26</v>
      </c>
    </row>
    <row r="1544" spans="1:4" x14ac:dyDescent="0.3">
      <c r="A1544" t="s">
        <v>170845</v>
      </c>
      <c r="B1544" t="s">
        <v>42</v>
      </c>
      <c r="C1544">
        <v>0.9999969949180777</v>
      </c>
      <c r="D1544">
        <v>22</v>
      </c>
    </row>
    <row r="1545" spans="1:4" x14ac:dyDescent="0.3">
      <c r="A1545" t="s">
        <v>170846</v>
      </c>
      <c r="B1545" t="s">
        <v>42</v>
      </c>
      <c r="C1545">
        <v>0.99999587551482116</v>
      </c>
      <c r="D1545">
        <v>36</v>
      </c>
    </row>
    <row r="1546" spans="1:4" x14ac:dyDescent="0.3">
      <c r="A1546" t="s">
        <v>170847</v>
      </c>
      <c r="B1546" t="s">
        <v>42</v>
      </c>
      <c r="C1546">
        <v>0.99999840080383695</v>
      </c>
      <c r="D1546">
        <v>17</v>
      </c>
    </row>
    <row r="1547" spans="1:4" x14ac:dyDescent="0.3">
      <c r="A1547" t="s">
        <v>170848</v>
      </c>
      <c r="B1547" t="s">
        <v>42</v>
      </c>
      <c r="C1547">
        <v>0.99999496140995237</v>
      </c>
      <c r="D1547">
        <v>25</v>
      </c>
    </row>
    <row r="1548" spans="1:4" x14ac:dyDescent="0.3">
      <c r="A1548" t="s">
        <v>170849</v>
      </c>
      <c r="B1548" t="s">
        <v>42</v>
      </c>
      <c r="C1548">
        <v>0.99999728515391917</v>
      </c>
      <c r="D1548">
        <v>24</v>
      </c>
    </row>
    <row r="1549" spans="1:4" x14ac:dyDescent="0.3">
      <c r="A1549" t="s">
        <v>170850</v>
      </c>
      <c r="B1549" t="s">
        <v>42</v>
      </c>
      <c r="C1549">
        <v>0.99999639943507035</v>
      </c>
      <c r="D1549">
        <v>10</v>
      </c>
    </row>
    <row r="1550" spans="1:4" x14ac:dyDescent="0.3">
      <c r="A1550" t="s">
        <v>170851</v>
      </c>
      <c r="B1550" t="s">
        <v>42</v>
      </c>
      <c r="C1550">
        <v>0.99999767075995694</v>
      </c>
      <c r="D1550">
        <v>50</v>
      </c>
    </row>
    <row r="1551" spans="1:4" x14ac:dyDescent="0.3">
      <c r="A1551" t="s">
        <v>170852</v>
      </c>
      <c r="B1551" t="s">
        <v>42</v>
      </c>
      <c r="C1551">
        <v>0.99999702276729718</v>
      </c>
      <c r="D1551">
        <v>30</v>
      </c>
    </row>
    <row r="1552" spans="1:4" x14ac:dyDescent="0.3">
      <c r="A1552" t="s">
        <v>170853</v>
      </c>
      <c r="B1552" t="s">
        <v>42</v>
      </c>
      <c r="C1552">
        <v>0.99999712309443811</v>
      </c>
      <c r="D1552">
        <v>16</v>
      </c>
    </row>
    <row r="1553" spans="1:4" x14ac:dyDescent="0.3">
      <c r="A1553" t="s">
        <v>170854</v>
      </c>
      <c r="B1553" t="s">
        <v>42</v>
      </c>
      <c r="C1553">
        <v>0.9999978906636604</v>
      </c>
      <c r="D1553">
        <v>3</v>
      </c>
    </row>
    <row r="1554" spans="1:4" x14ac:dyDescent="0.3">
      <c r="A1554" t="s">
        <v>170855</v>
      </c>
      <c r="B1554" t="s">
        <v>42</v>
      </c>
      <c r="C1554">
        <v>0.71428416957829799</v>
      </c>
      <c r="D1554">
        <v>7</v>
      </c>
    </row>
    <row r="1555" spans="1:4" x14ac:dyDescent="0.3">
      <c r="A1555" t="s">
        <v>170856</v>
      </c>
      <c r="B1555" t="s">
        <v>42</v>
      </c>
      <c r="C1555">
        <v>0.9999975465089016</v>
      </c>
      <c r="D1555">
        <v>14</v>
      </c>
    </row>
    <row r="1556" spans="1:4" x14ac:dyDescent="0.3">
      <c r="A1556" t="s">
        <v>170857</v>
      </c>
      <c r="B1556" t="s">
        <v>42</v>
      </c>
      <c r="C1556">
        <v>0.99999802339771837</v>
      </c>
      <c r="D1556">
        <v>25</v>
      </c>
    </row>
    <row r="1557" spans="1:4" x14ac:dyDescent="0.3">
      <c r="A1557" t="s">
        <v>170858</v>
      </c>
      <c r="B1557" t="s">
        <v>42</v>
      </c>
      <c r="C1557">
        <v>0.57142855891789524</v>
      </c>
      <c r="D1557">
        <v>2</v>
      </c>
    </row>
    <row r="1558" spans="1:4" x14ac:dyDescent="0.3">
      <c r="A1558" t="s">
        <v>170859</v>
      </c>
      <c r="B1558" t="s">
        <v>42</v>
      </c>
      <c r="C1558">
        <v>0.99999652598824029</v>
      </c>
      <c r="D1558">
        <v>18</v>
      </c>
    </row>
    <row r="1559" spans="1:4" x14ac:dyDescent="0.3">
      <c r="A1559" t="s">
        <v>170860</v>
      </c>
      <c r="B1559" t="s">
        <v>42</v>
      </c>
      <c r="C1559">
        <v>0.99999668897533867</v>
      </c>
      <c r="D1559">
        <v>6</v>
      </c>
    </row>
    <row r="1560" spans="1:4" x14ac:dyDescent="0.3">
      <c r="A1560" t="s">
        <v>170861</v>
      </c>
      <c r="B1560" t="s">
        <v>63</v>
      </c>
      <c r="C1560">
        <v>0.99999387506132498</v>
      </c>
      <c r="D1560">
        <v>5</v>
      </c>
    </row>
    <row r="1561" spans="1:4" x14ac:dyDescent="0.3">
      <c r="A1561" t="s">
        <v>170862</v>
      </c>
      <c r="B1561" t="s">
        <v>59</v>
      </c>
      <c r="C1561">
        <v>0.99999675888628425</v>
      </c>
      <c r="D1561">
        <v>4</v>
      </c>
    </row>
    <row r="1562" spans="1:4" x14ac:dyDescent="0.3">
      <c r="A1562" t="s">
        <v>170863</v>
      </c>
      <c r="B1562" t="s">
        <v>42</v>
      </c>
      <c r="C1562">
        <v>0.99999751424115713</v>
      </c>
      <c r="D1562">
        <v>6</v>
      </c>
    </row>
    <row r="1563" spans="1:4" x14ac:dyDescent="0.3">
      <c r="A1563" t="s">
        <v>170864</v>
      </c>
      <c r="B1563" t="s">
        <v>59</v>
      </c>
      <c r="C1563">
        <v>0.85714277762771429</v>
      </c>
      <c r="D1563">
        <v>7</v>
      </c>
    </row>
    <row r="1564" spans="1:4" x14ac:dyDescent="0.3">
      <c r="A1564" t="s">
        <v>170865</v>
      </c>
      <c r="B1564" t="s">
        <v>42</v>
      </c>
      <c r="C1564">
        <v>0.99999688273335186</v>
      </c>
      <c r="D1564">
        <v>14</v>
      </c>
    </row>
    <row r="1565" spans="1:4" x14ac:dyDescent="0.3">
      <c r="A1565" t="s">
        <v>170866</v>
      </c>
      <c r="B1565" t="s">
        <v>42</v>
      </c>
      <c r="C1565">
        <v>0.99999648087998882</v>
      </c>
      <c r="D1565">
        <v>13</v>
      </c>
    </row>
    <row r="1566" spans="1:4" x14ac:dyDescent="0.3">
      <c r="A1566" t="s">
        <v>170867</v>
      </c>
      <c r="B1566" t="s">
        <v>42</v>
      </c>
      <c r="C1566">
        <v>0.99999646743355586</v>
      </c>
      <c r="D1566">
        <v>8</v>
      </c>
    </row>
    <row r="1567" spans="1:4" x14ac:dyDescent="0.3">
      <c r="A1567" t="s">
        <v>170868</v>
      </c>
      <c r="B1567" t="s">
        <v>42</v>
      </c>
      <c r="C1567">
        <v>0.99999827924052853</v>
      </c>
      <c r="D1567">
        <v>27</v>
      </c>
    </row>
    <row r="1568" spans="1:4" x14ac:dyDescent="0.3">
      <c r="A1568" t="s">
        <v>170869</v>
      </c>
      <c r="B1568" t="s">
        <v>42</v>
      </c>
      <c r="C1568">
        <v>0.99999577331967382</v>
      </c>
      <c r="D1568">
        <v>6</v>
      </c>
    </row>
    <row r="1569" spans="1:4" x14ac:dyDescent="0.3">
      <c r="A1569" t="s">
        <v>170870</v>
      </c>
      <c r="B1569" t="s">
        <v>42</v>
      </c>
      <c r="C1569">
        <v>0.99999732165850896</v>
      </c>
      <c r="D1569">
        <v>18</v>
      </c>
    </row>
    <row r="1570" spans="1:4" x14ac:dyDescent="0.3">
      <c r="A1570" t="s">
        <v>170871</v>
      </c>
      <c r="B1570" t="s">
        <v>42</v>
      </c>
      <c r="C1570">
        <v>0.99999834977081126</v>
      </c>
      <c r="D1570">
        <v>20</v>
      </c>
    </row>
    <row r="1571" spans="1:4" x14ac:dyDescent="0.3">
      <c r="A1571" t="s">
        <v>170872</v>
      </c>
      <c r="B1571" t="s">
        <v>42</v>
      </c>
      <c r="C1571">
        <v>0.99999739933336129</v>
      </c>
      <c r="D1571">
        <v>29</v>
      </c>
    </row>
    <row r="1572" spans="1:4" x14ac:dyDescent="0.3">
      <c r="A1572" t="s">
        <v>170873</v>
      </c>
      <c r="B1572" t="s">
        <v>42</v>
      </c>
      <c r="C1572">
        <v>0.99999534121951617</v>
      </c>
      <c r="D1572">
        <v>47</v>
      </c>
    </row>
    <row r="1573" spans="1:4" x14ac:dyDescent="0.3">
      <c r="A1573" t="s">
        <v>170874</v>
      </c>
      <c r="B1573" t="s">
        <v>42</v>
      </c>
      <c r="C1573">
        <v>0.99999371084134192</v>
      </c>
      <c r="D1573">
        <v>23</v>
      </c>
    </row>
    <row r="1574" spans="1:4" x14ac:dyDescent="0.3">
      <c r="A1574" t="s">
        <v>170875</v>
      </c>
      <c r="B1574" t="s">
        <v>42</v>
      </c>
      <c r="C1574">
        <v>0.99999852205681183</v>
      </c>
      <c r="D1574">
        <v>8</v>
      </c>
    </row>
    <row r="1575" spans="1:4" x14ac:dyDescent="0.3">
      <c r="A1575" t="s">
        <v>170876</v>
      </c>
      <c r="B1575" t="s">
        <v>42</v>
      </c>
      <c r="C1575">
        <v>0.99999718039012142</v>
      </c>
      <c r="D1575">
        <v>33</v>
      </c>
    </row>
    <row r="1576" spans="1:4" x14ac:dyDescent="0.3">
      <c r="A1576" t="s">
        <v>170877</v>
      </c>
      <c r="B1576" t="s">
        <v>42</v>
      </c>
      <c r="C1576">
        <v>0.99999622919712705</v>
      </c>
      <c r="D1576">
        <v>17</v>
      </c>
    </row>
    <row r="1577" spans="1:4" x14ac:dyDescent="0.3">
      <c r="A1577" t="s">
        <v>170878</v>
      </c>
      <c r="B1577" t="s">
        <v>42</v>
      </c>
      <c r="C1577">
        <v>0.99999729674337867</v>
      </c>
      <c r="D1577">
        <v>4</v>
      </c>
    </row>
    <row r="1578" spans="1:4" x14ac:dyDescent="0.3">
      <c r="A1578" t="s">
        <v>170879</v>
      </c>
      <c r="B1578" t="s">
        <v>42</v>
      </c>
      <c r="C1578">
        <v>0.9999945687235271</v>
      </c>
      <c r="D1578">
        <v>13</v>
      </c>
    </row>
    <row r="1579" spans="1:4" x14ac:dyDescent="0.3">
      <c r="A1579" t="s">
        <v>170880</v>
      </c>
      <c r="B1579" t="s">
        <v>42</v>
      </c>
      <c r="C1579">
        <v>0.99999821607457118</v>
      </c>
      <c r="D1579">
        <v>5</v>
      </c>
    </row>
    <row r="1580" spans="1:4" x14ac:dyDescent="0.3">
      <c r="A1580" t="s">
        <v>170881</v>
      </c>
      <c r="B1580" t="s">
        <v>42</v>
      </c>
      <c r="C1580">
        <v>0.99999878355141725</v>
      </c>
      <c r="D1580">
        <v>4</v>
      </c>
    </row>
    <row r="1581" spans="1:4" x14ac:dyDescent="0.3">
      <c r="A1581" t="s">
        <v>170882</v>
      </c>
      <c r="B1581" t="s">
        <v>42</v>
      </c>
      <c r="C1581">
        <v>0.99999707522446413</v>
      </c>
      <c r="D1581">
        <v>18</v>
      </c>
    </row>
    <row r="1582" spans="1:4" x14ac:dyDescent="0.3">
      <c r="A1582" t="s">
        <v>170883</v>
      </c>
      <c r="B1582" t="s">
        <v>42</v>
      </c>
      <c r="C1582">
        <v>0.99999715458906424</v>
      </c>
      <c r="D1582">
        <v>36</v>
      </c>
    </row>
    <row r="1583" spans="1:4" x14ac:dyDescent="0.3">
      <c r="A1583" t="s">
        <v>170884</v>
      </c>
      <c r="B1583" t="s">
        <v>42</v>
      </c>
      <c r="C1583">
        <v>0.99999688355806393</v>
      </c>
      <c r="D1583">
        <v>27</v>
      </c>
    </row>
    <row r="1584" spans="1:4" x14ac:dyDescent="0.3">
      <c r="A1584" t="s">
        <v>170885</v>
      </c>
      <c r="B1584" t="s">
        <v>42</v>
      </c>
      <c r="C1584">
        <v>0.7142843415914063</v>
      </c>
      <c r="D1584">
        <v>5</v>
      </c>
    </row>
    <row r="1585" spans="1:6" x14ac:dyDescent="0.3">
      <c r="A1585" t="s">
        <v>170886</v>
      </c>
      <c r="B1585" t="s">
        <v>42</v>
      </c>
      <c r="C1585">
        <v>0.99999828533609847</v>
      </c>
      <c r="D1585">
        <v>22</v>
      </c>
    </row>
    <row r="1586" spans="1:6" x14ac:dyDescent="0.3">
      <c r="A1586" t="s">
        <v>170887</v>
      </c>
      <c r="B1586" t="s">
        <v>42</v>
      </c>
      <c r="C1586">
        <v>0.99999743456039647</v>
      </c>
      <c r="D1586">
        <v>25</v>
      </c>
    </row>
    <row r="1587" spans="1:6" x14ac:dyDescent="0.3">
      <c r="A1587" t="s">
        <v>170888</v>
      </c>
      <c r="B1587" t="s">
        <v>42</v>
      </c>
      <c r="C1587">
        <v>0.99999790540679534</v>
      </c>
      <c r="D1587">
        <v>8</v>
      </c>
    </row>
    <row r="1588" spans="1:6" x14ac:dyDescent="0.3">
      <c r="A1588" t="s">
        <v>170889</v>
      </c>
      <c r="B1588" t="s">
        <v>42</v>
      </c>
      <c r="C1588">
        <v>0.85714069763053324</v>
      </c>
      <c r="D1588">
        <v>11</v>
      </c>
    </row>
    <row r="1589" spans="1:6" x14ac:dyDescent="0.3">
      <c r="A1589" t="s">
        <v>170890</v>
      </c>
      <c r="B1589" t="s">
        <v>42</v>
      </c>
      <c r="C1589">
        <v>0.99999787671923468</v>
      </c>
      <c r="D1589">
        <v>4</v>
      </c>
    </row>
    <row r="1590" spans="1:6" x14ac:dyDescent="0.3">
      <c r="A1590" t="s">
        <v>170891</v>
      </c>
      <c r="B1590" t="s">
        <v>42</v>
      </c>
      <c r="C1590">
        <v>0.99999692823112363</v>
      </c>
      <c r="D1590">
        <v>25</v>
      </c>
    </row>
    <row r="1591" spans="1:6" x14ac:dyDescent="0.3">
      <c r="A1591" t="s">
        <v>170892</v>
      </c>
      <c r="B1591" t="s">
        <v>0</v>
      </c>
      <c r="C1591">
        <v>0</v>
      </c>
      <c r="D1591">
        <v>2</v>
      </c>
      <c r="F1591" t="s">
        <v>169364</v>
      </c>
    </row>
    <row r="1592" spans="1:6" x14ac:dyDescent="0.3">
      <c r="A1592" t="s">
        <v>170893</v>
      </c>
      <c r="B1592" t="s">
        <v>42</v>
      </c>
      <c r="C1592">
        <v>0.99999638675269475</v>
      </c>
      <c r="D1592">
        <v>25</v>
      </c>
    </row>
    <row r="1593" spans="1:6" x14ac:dyDescent="0.3">
      <c r="A1593" t="s">
        <v>170894</v>
      </c>
      <c r="B1593" t="s">
        <v>42</v>
      </c>
      <c r="C1593">
        <v>0.99999649083040809</v>
      </c>
      <c r="D1593">
        <v>19</v>
      </c>
    </row>
    <row r="1594" spans="1:6" x14ac:dyDescent="0.3">
      <c r="A1594" t="s">
        <v>170895</v>
      </c>
      <c r="B1594" t="s">
        <v>42</v>
      </c>
      <c r="C1594">
        <v>0.99999872781152499</v>
      </c>
      <c r="D1594">
        <v>5</v>
      </c>
    </row>
    <row r="1595" spans="1:6" x14ac:dyDescent="0.3">
      <c r="A1595" t="s">
        <v>170896</v>
      </c>
      <c r="B1595" t="s">
        <v>42</v>
      </c>
      <c r="C1595">
        <v>0.99999821562891045</v>
      </c>
      <c r="D1595">
        <v>41</v>
      </c>
    </row>
    <row r="1596" spans="1:6" x14ac:dyDescent="0.3">
      <c r="A1596" t="s">
        <v>170897</v>
      </c>
      <c r="B1596" t="s">
        <v>42</v>
      </c>
      <c r="C1596">
        <v>0.9999969429801836</v>
      </c>
      <c r="D1596">
        <v>9</v>
      </c>
    </row>
    <row r="1597" spans="1:6" x14ac:dyDescent="0.3">
      <c r="A1597" t="s">
        <v>170898</v>
      </c>
      <c r="B1597" t="s">
        <v>42</v>
      </c>
      <c r="C1597">
        <v>0.99999613727096592</v>
      </c>
      <c r="D1597">
        <v>12</v>
      </c>
    </row>
    <row r="1598" spans="1:6" x14ac:dyDescent="0.3">
      <c r="A1598" t="s">
        <v>170899</v>
      </c>
      <c r="B1598" t="s">
        <v>42</v>
      </c>
      <c r="C1598">
        <v>0.9999956821555287</v>
      </c>
      <c r="D1598">
        <v>15</v>
      </c>
    </row>
    <row r="1599" spans="1:6" x14ac:dyDescent="0.3">
      <c r="A1599" t="s">
        <v>170900</v>
      </c>
      <c r="B1599" t="s">
        <v>42</v>
      </c>
      <c r="C1599">
        <v>0.85713872773954325</v>
      </c>
      <c r="D1599">
        <v>14</v>
      </c>
    </row>
    <row r="1600" spans="1:6" x14ac:dyDescent="0.3">
      <c r="A1600" t="s">
        <v>170901</v>
      </c>
      <c r="B1600" t="s">
        <v>42</v>
      </c>
      <c r="C1600">
        <v>0.99999777767887665</v>
      </c>
      <c r="D1600">
        <v>20</v>
      </c>
    </row>
    <row r="1601" spans="1:4" x14ac:dyDescent="0.3">
      <c r="A1601" t="s">
        <v>170902</v>
      </c>
      <c r="B1601" t="s">
        <v>42</v>
      </c>
      <c r="C1601">
        <v>0.99999671132955592</v>
      </c>
      <c r="D1601">
        <v>9</v>
      </c>
    </row>
    <row r="1602" spans="1:4" x14ac:dyDescent="0.3">
      <c r="A1602" t="s">
        <v>170903</v>
      </c>
      <c r="B1602" t="s">
        <v>42</v>
      </c>
      <c r="C1602">
        <v>0.99999626808291886</v>
      </c>
      <c r="D1602">
        <v>29</v>
      </c>
    </row>
    <row r="1603" spans="1:4" x14ac:dyDescent="0.3">
      <c r="A1603" t="s">
        <v>170904</v>
      </c>
      <c r="B1603" t="s">
        <v>42</v>
      </c>
      <c r="C1603">
        <v>0.99999742058236052</v>
      </c>
      <c r="D1603">
        <v>63</v>
      </c>
    </row>
    <row r="1604" spans="1:4" x14ac:dyDescent="0.3">
      <c r="A1604" t="s">
        <v>170905</v>
      </c>
      <c r="B1604" t="s">
        <v>42</v>
      </c>
      <c r="C1604">
        <v>0.9999956726332534</v>
      </c>
      <c r="D1604">
        <v>17</v>
      </c>
    </row>
    <row r="1605" spans="1:4" x14ac:dyDescent="0.3">
      <c r="A1605" t="s">
        <v>170906</v>
      </c>
      <c r="B1605" t="s">
        <v>42</v>
      </c>
      <c r="C1605">
        <v>0.99999624878989524</v>
      </c>
      <c r="D1605">
        <v>14</v>
      </c>
    </row>
    <row r="1606" spans="1:4" x14ac:dyDescent="0.3">
      <c r="A1606" t="s">
        <v>170907</v>
      </c>
      <c r="B1606" t="s">
        <v>42</v>
      </c>
      <c r="C1606">
        <v>0.99999675392712217</v>
      </c>
      <c r="D1606">
        <v>18</v>
      </c>
    </row>
    <row r="1607" spans="1:4" x14ac:dyDescent="0.3">
      <c r="A1607" t="s">
        <v>170908</v>
      </c>
      <c r="B1607" t="s">
        <v>42</v>
      </c>
      <c r="C1607">
        <v>0.99999569279001044</v>
      </c>
      <c r="D1607">
        <v>7</v>
      </c>
    </row>
    <row r="1608" spans="1:4" x14ac:dyDescent="0.3">
      <c r="A1608" t="s">
        <v>170909</v>
      </c>
      <c r="B1608" t="s">
        <v>42</v>
      </c>
      <c r="C1608">
        <v>0.99999761454350955</v>
      </c>
      <c r="D1608">
        <v>12</v>
      </c>
    </row>
    <row r="1609" spans="1:4" x14ac:dyDescent="0.3">
      <c r="A1609" t="s">
        <v>170910</v>
      </c>
      <c r="B1609" t="s">
        <v>42</v>
      </c>
      <c r="C1609">
        <v>0.9999979664154578</v>
      </c>
      <c r="D1609">
        <v>15</v>
      </c>
    </row>
    <row r="1610" spans="1:4" x14ac:dyDescent="0.3">
      <c r="A1610" t="s">
        <v>170911</v>
      </c>
      <c r="B1610" t="s">
        <v>42</v>
      </c>
      <c r="C1610">
        <v>0.99999759429327129</v>
      </c>
      <c r="D1610">
        <v>3</v>
      </c>
    </row>
    <row r="1611" spans="1:4" x14ac:dyDescent="0.3">
      <c r="A1611" t="s">
        <v>170912</v>
      </c>
      <c r="B1611" t="s">
        <v>42</v>
      </c>
      <c r="C1611">
        <v>0.99999728026873791</v>
      </c>
      <c r="D1611">
        <v>3</v>
      </c>
    </row>
    <row r="1612" spans="1:4" x14ac:dyDescent="0.3">
      <c r="A1612" t="s">
        <v>170913</v>
      </c>
      <c r="B1612" t="s">
        <v>42</v>
      </c>
      <c r="C1612">
        <v>0.99999627247575074</v>
      </c>
      <c r="D1612">
        <v>3</v>
      </c>
    </row>
    <row r="1613" spans="1:4" x14ac:dyDescent="0.3">
      <c r="A1613" t="s">
        <v>170914</v>
      </c>
      <c r="B1613" t="s">
        <v>42</v>
      </c>
      <c r="C1613">
        <v>0.99999728195891979</v>
      </c>
      <c r="D1613">
        <v>11</v>
      </c>
    </row>
    <row r="1614" spans="1:4" x14ac:dyDescent="0.3">
      <c r="A1614" t="s">
        <v>170915</v>
      </c>
      <c r="B1614" t="s">
        <v>1523</v>
      </c>
      <c r="C1614">
        <v>0.99663277199435607</v>
      </c>
      <c r="D1614">
        <v>9</v>
      </c>
    </row>
    <row r="1615" spans="1:4" x14ac:dyDescent="0.3">
      <c r="A1615" t="s">
        <v>170916</v>
      </c>
      <c r="B1615" t="s">
        <v>42</v>
      </c>
      <c r="C1615">
        <v>0.99999789443797171</v>
      </c>
      <c r="D1615">
        <v>26</v>
      </c>
    </row>
    <row r="1616" spans="1:4" x14ac:dyDescent="0.3">
      <c r="A1616" t="s">
        <v>170917</v>
      </c>
      <c r="B1616" t="s">
        <v>42</v>
      </c>
      <c r="C1616">
        <v>0.99999601729089038</v>
      </c>
      <c r="D1616">
        <v>13</v>
      </c>
    </row>
    <row r="1617" spans="1:4" x14ac:dyDescent="0.3">
      <c r="A1617" t="s">
        <v>170918</v>
      </c>
      <c r="B1617" t="s">
        <v>42</v>
      </c>
      <c r="C1617">
        <v>0.99999670657751039</v>
      </c>
      <c r="D1617">
        <v>7</v>
      </c>
    </row>
    <row r="1618" spans="1:4" x14ac:dyDescent="0.3">
      <c r="A1618" t="s">
        <v>170919</v>
      </c>
      <c r="B1618" t="s">
        <v>150</v>
      </c>
      <c r="C1618">
        <v>0.99999810811823131</v>
      </c>
      <c r="D1618">
        <v>2</v>
      </c>
    </row>
    <row r="1619" spans="1:4" x14ac:dyDescent="0.3">
      <c r="A1619" t="s">
        <v>170920</v>
      </c>
      <c r="B1619" t="s">
        <v>42</v>
      </c>
      <c r="C1619">
        <v>0.9999942156040027</v>
      </c>
      <c r="D1619">
        <v>2</v>
      </c>
    </row>
    <row r="1620" spans="1:4" x14ac:dyDescent="0.3">
      <c r="A1620" t="s">
        <v>170921</v>
      </c>
      <c r="B1620" t="s">
        <v>42</v>
      </c>
      <c r="C1620">
        <v>0.99999762203330278</v>
      </c>
      <c r="D1620">
        <v>16</v>
      </c>
    </row>
    <row r="1621" spans="1:4" x14ac:dyDescent="0.3">
      <c r="A1621" t="s">
        <v>170922</v>
      </c>
      <c r="B1621" t="s">
        <v>42</v>
      </c>
      <c r="C1621">
        <v>0.99999709352603183</v>
      </c>
      <c r="D1621">
        <v>49</v>
      </c>
    </row>
    <row r="1622" spans="1:4" x14ac:dyDescent="0.3">
      <c r="A1622" t="s">
        <v>170923</v>
      </c>
      <c r="B1622" t="s">
        <v>42</v>
      </c>
      <c r="C1622">
        <v>0.99999774854788526</v>
      </c>
      <c r="D1622">
        <v>63</v>
      </c>
    </row>
    <row r="1623" spans="1:4" x14ac:dyDescent="0.3">
      <c r="A1623" t="s">
        <v>170924</v>
      </c>
      <c r="B1623" t="s">
        <v>35</v>
      </c>
      <c r="C1623">
        <v>0.85713842430636644</v>
      </c>
      <c r="D1623">
        <v>24</v>
      </c>
    </row>
    <row r="1624" spans="1:4" x14ac:dyDescent="0.3">
      <c r="A1624" t="s">
        <v>170925</v>
      </c>
      <c r="B1624" t="s">
        <v>42</v>
      </c>
      <c r="C1624">
        <v>0.99999658979626738</v>
      </c>
      <c r="D1624">
        <v>6</v>
      </c>
    </row>
    <row r="1625" spans="1:4" x14ac:dyDescent="0.3">
      <c r="A1625" t="s">
        <v>170926</v>
      </c>
      <c r="B1625" t="s">
        <v>150</v>
      </c>
      <c r="C1625">
        <v>0.57142853970494356</v>
      </c>
      <c r="D1625">
        <v>5</v>
      </c>
    </row>
    <row r="1626" spans="1:4" x14ac:dyDescent="0.3">
      <c r="A1626" t="s">
        <v>170927</v>
      </c>
      <c r="B1626" t="s">
        <v>42</v>
      </c>
      <c r="C1626">
        <v>0.99999717904099539</v>
      </c>
      <c r="D1626">
        <v>16</v>
      </c>
    </row>
    <row r="1627" spans="1:4" x14ac:dyDescent="0.3">
      <c r="A1627" t="s">
        <v>170928</v>
      </c>
      <c r="B1627" t="s">
        <v>42</v>
      </c>
      <c r="C1627">
        <v>0.99999680455401219</v>
      </c>
      <c r="D1627">
        <v>10</v>
      </c>
    </row>
    <row r="1628" spans="1:4" x14ac:dyDescent="0.3">
      <c r="A1628" t="s">
        <v>170929</v>
      </c>
      <c r="B1628" t="s">
        <v>42</v>
      </c>
      <c r="C1628">
        <v>0.99999741335162717</v>
      </c>
      <c r="D1628">
        <v>9</v>
      </c>
    </row>
    <row r="1629" spans="1:4" x14ac:dyDescent="0.3">
      <c r="A1629" t="s">
        <v>170930</v>
      </c>
      <c r="B1629" t="s">
        <v>42</v>
      </c>
      <c r="C1629">
        <v>0.99999730868312897</v>
      </c>
      <c r="D1629">
        <v>16</v>
      </c>
    </row>
    <row r="1630" spans="1:4" x14ac:dyDescent="0.3">
      <c r="A1630" t="s">
        <v>170931</v>
      </c>
      <c r="B1630" t="s">
        <v>42</v>
      </c>
      <c r="C1630">
        <v>0.99999730205378423</v>
      </c>
      <c r="D1630">
        <v>24</v>
      </c>
    </row>
    <row r="1631" spans="1:4" x14ac:dyDescent="0.3">
      <c r="A1631" t="s">
        <v>170932</v>
      </c>
      <c r="B1631" t="s">
        <v>42</v>
      </c>
      <c r="C1631">
        <v>0.69773121729823007</v>
      </c>
      <c r="D1631">
        <v>3</v>
      </c>
    </row>
    <row r="1632" spans="1:4" x14ac:dyDescent="0.3">
      <c r="A1632" t="s">
        <v>170933</v>
      </c>
      <c r="B1632" t="s">
        <v>42</v>
      </c>
      <c r="C1632">
        <v>0.99999756307182985</v>
      </c>
      <c r="D1632">
        <v>15</v>
      </c>
    </row>
    <row r="1633" spans="1:4" x14ac:dyDescent="0.3">
      <c r="A1633" t="s">
        <v>170934</v>
      </c>
      <c r="B1633" t="s">
        <v>42</v>
      </c>
      <c r="C1633">
        <v>0.99999496115982467</v>
      </c>
      <c r="D1633">
        <v>8</v>
      </c>
    </row>
    <row r="1634" spans="1:4" x14ac:dyDescent="0.3">
      <c r="A1634" t="s">
        <v>170935</v>
      </c>
      <c r="B1634" t="s">
        <v>42</v>
      </c>
      <c r="C1634">
        <v>0.99999668641861406</v>
      </c>
      <c r="D1634">
        <v>29</v>
      </c>
    </row>
    <row r="1635" spans="1:4" x14ac:dyDescent="0.3">
      <c r="A1635" t="s">
        <v>170936</v>
      </c>
      <c r="B1635" t="s">
        <v>42</v>
      </c>
      <c r="C1635">
        <v>0.99999574745169639</v>
      </c>
      <c r="D1635">
        <v>8</v>
      </c>
    </row>
    <row r="1636" spans="1:4" x14ac:dyDescent="0.3">
      <c r="A1636" t="s">
        <v>170937</v>
      </c>
      <c r="B1636" t="s">
        <v>42</v>
      </c>
      <c r="C1636">
        <v>0.99999612294570717</v>
      </c>
      <c r="D1636">
        <v>6</v>
      </c>
    </row>
    <row r="1637" spans="1:4" x14ac:dyDescent="0.3">
      <c r="A1637" t="s">
        <v>170938</v>
      </c>
      <c r="B1637" t="s">
        <v>42</v>
      </c>
      <c r="C1637">
        <v>0.99999531930418217</v>
      </c>
      <c r="D1637">
        <v>7</v>
      </c>
    </row>
    <row r="1638" spans="1:4" x14ac:dyDescent="0.3">
      <c r="A1638" t="s">
        <v>170939</v>
      </c>
      <c r="B1638" t="s">
        <v>42</v>
      </c>
      <c r="C1638">
        <v>0.9999985021274731</v>
      </c>
      <c r="D1638">
        <v>28</v>
      </c>
    </row>
    <row r="1639" spans="1:4" x14ac:dyDescent="0.3">
      <c r="A1639" t="s">
        <v>170940</v>
      </c>
      <c r="B1639" t="s">
        <v>42</v>
      </c>
      <c r="C1639">
        <v>0.99999511367661853</v>
      </c>
      <c r="D1639">
        <v>46</v>
      </c>
    </row>
    <row r="1640" spans="1:4" x14ac:dyDescent="0.3">
      <c r="A1640" t="s">
        <v>170941</v>
      </c>
      <c r="B1640" t="s">
        <v>35</v>
      </c>
      <c r="C1640">
        <v>0.99999653908122565</v>
      </c>
      <c r="D1640">
        <v>10</v>
      </c>
    </row>
    <row r="1641" spans="1:4" x14ac:dyDescent="0.3">
      <c r="A1641" t="s">
        <v>170942</v>
      </c>
      <c r="B1641" t="s">
        <v>35</v>
      </c>
      <c r="C1641">
        <v>0.99999700360385202</v>
      </c>
      <c r="D1641">
        <v>28</v>
      </c>
    </row>
    <row r="1642" spans="1:4" x14ac:dyDescent="0.3">
      <c r="A1642" t="s">
        <v>170943</v>
      </c>
      <c r="B1642" t="s">
        <v>35</v>
      </c>
      <c r="C1642">
        <v>0.99999740388210334</v>
      </c>
      <c r="D1642">
        <v>3</v>
      </c>
    </row>
    <row r="1643" spans="1:4" x14ac:dyDescent="0.3">
      <c r="A1643" t="s">
        <v>170944</v>
      </c>
      <c r="B1643" t="s">
        <v>35</v>
      </c>
      <c r="C1643">
        <v>0.99999521358472909</v>
      </c>
      <c r="D1643">
        <v>10</v>
      </c>
    </row>
    <row r="1644" spans="1:4" x14ac:dyDescent="0.3">
      <c r="A1644" t="s">
        <v>170945</v>
      </c>
      <c r="B1644" t="s">
        <v>35</v>
      </c>
      <c r="C1644">
        <v>0.99999616968994098</v>
      </c>
      <c r="D1644">
        <v>16</v>
      </c>
    </row>
    <row r="1645" spans="1:4" x14ac:dyDescent="0.3">
      <c r="A1645" t="s">
        <v>170946</v>
      </c>
      <c r="B1645" t="s">
        <v>35</v>
      </c>
      <c r="C1645">
        <v>0.99999682218870145</v>
      </c>
      <c r="D1645">
        <v>7</v>
      </c>
    </row>
    <row r="1646" spans="1:4" x14ac:dyDescent="0.3">
      <c r="A1646" t="s">
        <v>170947</v>
      </c>
      <c r="B1646" t="s">
        <v>35</v>
      </c>
      <c r="C1646">
        <v>0.99999449576464206</v>
      </c>
      <c r="D1646">
        <v>3</v>
      </c>
    </row>
    <row r="1647" spans="1:4" x14ac:dyDescent="0.3">
      <c r="A1647" t="s">
        <v>170948</v>
      </c>
      <c r="B1647" t="s">
        <v>42</v>
      </c>
      <c r="C1647">
        <v>0.9999966859377093</v>
      </c>
      <c r="D1647">
        <v>3</v>
      </c>
    </row>
    <row r="1648" spans="1:4" x14ac:dyDescent="0.3">
      <c r="A1648" t="s">
        <v>170949</v>
      </c>
      <c r="B1648" t="s">
        <v>42</v>
      </c>
      <c r="C1648">
        <v>0.99999542754851301</v>
      </c>
      <c r="D1648">
        <v>17</v>
      </c>
    </row>
    <row r="1649" spans="1:6" x14ac:dyDescent="0.3">
      <c r="A1649" t="s">
        <v>170950</v>
      </c>
      <c r="B1649" t="s">
        <v>42</v>
      </c>
      <c r="C1649">
        <v>0.99999727690829898</v>
      </c>
      <c r="D1649">
        <v>19</v>
      </c>
    </row>
    <row r="1650" spans="1:6" x14ac:dyDescent="0.3">
      <c r="A1650" t="s">
        <v>170951</v>
      </c>
      <c r="B1650" t="s">
        <v>42</v>
      </c>
      <c r="C1650">
        <v>0.99999621694142105</v>
      </c>
      <c r="D1650">
        <v>44</v>
      </c>
      <c r="E1650">
        <f>SUBTOTAL(9,D1640:D1650)</f>
        <v>160</v>
      </c>
    </row>
    <row r="1651" spans="1:6" x14ac:dyDescent="0.3">
      <c r="A1651" t="s">
        <v>170952</v>
      </c>
      <c r="B1651" t="s">
        <v>42</v>
      </c>
      <c r="C1651">
        <v>0.99999563096375121</v>
      </c>
      <c r="D1651">
        <v>16</v>
      </c>
    </row>
    <row r="1652" spans="1:6" x14ac:dyDescent="0.3">
      <c r="A1652" t="s">
        <v>170953</v>
      </c>
      <c r="B1652" t="s">
        <v>42</v>
      </c>
      <c r="C1652">
        <v>0.99999671143541269</v>
      </c>
      <c r="D1652">
        <v>27</v>
      </c>
    </row>
    <row r="1653" spans="1:6" x14ac:dyDescent="0.3">
      <c r="A1653" t="s">
        <v>170954</v>
      </c>
      <c r="B1653" t="s">
        <v>42</v>
      </c>
      <c r="C1653">
        <v>0.99999621821702012</v>
      </c>
      <c r="D1653">
        <v>16</v>
      </c>
    </row>
    <row r="1654" spans="1:6" x14ac:dyDescent="0.3">
      <c r="A1654" t="s">
        <v>170955</v>
      </c>
      <c r="B1654" t="s">
        <v>42</v>
      </c>
      <c r="C1654">
        <v>0.99999695261633414</v>
      </c>
      <c r="D1654">
        <v>6</v>
      </c>
    </row>
    <row r="1655" spans="1:6" x14ac:dyDescent="0.3">
      <c r="A1655" t="s">
        <v>170956</v>
      </c>
      <c r="B1655" t="s">
        <v>42</v>
      </c>
      <c r="C1655">
        <v>0.57142716245414793</v>
      </c>
      <c r="D1655">
        <v>3</v>
      </c>
    </row>
    <row r="1656" spans="1:6" x14ac:dyDescent="0.3">
      <c r="A1656" t="s">
        <v>170957</v>
      </c>
      <c r="B1656" t="s">
        <v>0</v>
      </c>
      <c r="C1656">
        <v>0</v>
      </c>
      <c r="D1656">
        <v>2</v>
      </c>
      <c r="F1656" t="s">
        <v>169364</v>
      </c>
    </row>
    <row r="1657" spans="1:6" x14ac:dyDescent="0.3">
      <c r="A1657" t="s">
        <v>170958</v>
      </c>
      <c r="B1657" t="s">
        <v>1523</v>
      </c>
      <c r="C1657">
        <v>0.42857075873724232</v>
      </c>
      <c r="D1657">
        <v>6</v>
      </c>
    </row>
    <row r="1658" spans="1:6" x14ac:dyDescent="0.3">
      <c r="A1658" t="s">
        <v>170959</v>
      </c>
      <c r="B1658" t="s">
        <v>42</v>
      </c>
      <c r="C1658">
        <v>0.99999767297432551</v>
      </c>
      <c r="D1658">
        <v>17</v>
      </c>
    </row>
    <row r="1659" spans="1:6" x14ac:dyDescent="0.3">
      <c r="A1659" t="s">
        <v>170960</v>
      </c>
      <c r="B1659" t="s">
        <v>42</v>
      </c>
      <c r="C1659">
        <v>0.99999655407926968</v>
      </c>
      <c r="D1659">
        <v>14</v>
      </c>
    </row>
    <row r="1660" spans="1:6" x14ac:dyDescent="0.3">
      <c r="A1660" t="s">
        <v>170961</v>
      </c>
      <c r="B1660" t="s">
        <v>42</v>
      </c>
      <c r="C1660">
        <v>0.9999961662470096</v>
      </c>
      <c r="D1660">
        <v>14</v>
      </c>
    </row>
    <row r="1661" spans="1:6" x14ac:dyDescent="0.3">
      <c r="A1661" t="s">
        <v>170962</v>
      </c>
      <c r="B1661" t="s">
        <v>42</v>
      </c>
      <c r="C1661">
        <v>0.99999550701088391</v>
      </c>
      <c r="D1661">
        <v>57</v>
      </c>
    </row>
    <row r="1662" spans="1:6" x14ac:dyDescent="0.3">
      <c r="A1662" t="s">
        <v>170963</v>
      </c>
      <c r="B1662" t="s">
        <v>42</v>
      </c>
      <c r="C1662">
        <v>0.99999604419689747</v>
      </c>
      <c r="D1662">
        <v>6</v>
      </c>
    </row>
    <row r="1663" spans="1:6" x14ac:dyDescent="0.3">
      <c r="A1663" t="s">
        <v>170964</v>
      </c>
      <c r="B1663" t="s">
        <v>42</v>
      </c>
      <c r="C1663">
        <v>0.9999965880786662</v>
      </c>
      <c r="D1663">
        <v>7</v>
      </c>
    </row>
    <row r="1664" spans="1:6" x14ac:dyDescent="0.3">
      <c r="A1664" t="s">
        <v>170965</v>
      </c>
      <c r="B1664" t="s">
        <v>42</v>
      </c>
      <c r="C1664">
        <v>0.99999845637234741</v>
      </c>
      <c r="D1664">
        <v>33</v>
      </c>
    </row>
    <row r="1665" spans="1:4" x14ac:dyDescent="0.3">
      <c r="A1665" t="s">
        <v>170966</v>
      </c>
      <c r="B1665" t="s">
        <v>42</v>
      </c>
      <c r="C1665">
        <v>0.99999594889308407</v>
      </c>
      <c r="D1665">
        <v>31</v>
      </c>
    </row>
    <row r="1666" spans="1:4" x14ac:dyDescent="0.3">
      <c r="A1666" t="s">
        <v>170967</v>
      </c>
      <c r="B1666" t="s">
        <v>42</v>
      </c>
      <c r="C1666">
        <v>0.99999574397510138</v>
      </c>
      <c r="D1666">
        <v>8</v>
      </c>
    </row>
    <row r="1667" spans="1:4" x14ac:dyDescent="0.3">
      <c r="A1667" t="s">
        <v>170968</v>
      </c>
      <c r="B1667" t="s">
        <v>42</v>
      </c>
      <c r="C1667">
        <v>0.99999769738240318</v>
      </c>
      <c r="D1667">
        <v>32</v>
      </c>
    </row>
    <row r="1668" spans="1:4" x14ac:dyDescent="0.3">
      <c r="A1668" t="s">
        <v>170969</v>
      </c>
      <c r="B1668" t="s">
        <v>42</v>
      </c>
      <c r="C1668">
        <v>0.99999658954251647</v>
      </c>
      <c r="D1668">
        <v>17</v>
      </c>
    </row>
    <row r="1669" spans="1:4" x14ac:dyDescent="0.3">
      <c r="A1669" t="s">
        <v>170970</v>
      </c>
      <c r="B1669" t="s">
        <v>42</v>
      </c>
      <c r="C1669">
        <v>0.99999651807856249</v>
      </c>
      <c r="D1669">
        <v>9</v>
      </c>
    </row>
    <row r="1670" spans="1:4" x14ac:dyDescent="0.3">
      <c r="A1670" t="s">
        <v>170971</v>
      </c>
      <c r="B1670" t="s">
        <v>42</v>
      </c>
      <c r="C1670">
        <v>0.85714015280213229</v>
      </c>
      <c r="D1670">
        <v>4</v>
      </c>
    </row>
    <row r="1671" spans="1:4" x14ac:dyDescent="0.3">
      <c r="A1671" t="s">
        <v>170972</v>
      </c>
      <c r="B1671" t="s">
        <v>42</v>
      </c>
      <c r="C1671">
        <v>0.99999893322836542</v>
      </c>
      <c r="D1671">
        <v>8</v>
      </c>
    </row>
    <row r="1672" spans="1:4" x14ac:dyDescent="0.3">
      <c r="A1672" t="s">
        <v>170973</v>
      </c>
      <c r="B1672" t="s">
        <v>42</v>
      </c>
      <c r="C1672">
        <v>0.99999541434256489</v>
      </c>
      <c r="D1672">
        <v>31</v>
      </c>
    </row>
    <row r="1673" spans="1:4" x14ac:dyDescent="0.3">
      <c r="A1673" t="s">
        <v>170974</v>
      </c>
      <c r="B1673" t="s">
        <v>42</v>
      </c>
      <c r="C1673">
        <v>0.99999684916141529</v>
      </c>
      <c r="D1673">
        <v>14</v>
      </c>
    </row>
    <row r="1674" spans="1:4" x14ac:dyDescent="0.3">
      <c r="A1674" t="s">
        <v>170975</v>
      </c>
      <c r="B1674" t="s">
        <v>56</v>
      </c>
      <c r="C1674">
        <v>0.71428585266652289</v>
      </c>
      <c r="D1674">
        <v>4</v>
      </c>
    </row>
    <row r="1675" spans="1:4" x14ac:dyDescent="0.3">
      <c r="A1675" t="s">
        <v>170976</v>
      </c>
      <c r="B1675" t="s">
        <v>42</v>
      </c>
      <c r="C1675">
        <v>0.99999759885933759</v>
      </c>
      <c r="D1675">
        <v>13</v>
      </c>
    </row>
    <row r="1676" spans="1:4" x14ac:dyDescent="0.3">
      <c r="A1676" t="s">
        <v>170977</v>
      </c>
      <c r="B1676" t="s">
        <v>42</v>
      </c>
      <c r="C1676">
        <v>0.99999756492860381</v>
      </c>
      <c r="D1676">
        <v>22</v>
      </c>
    </row>
    <row r="1677" spans="1:4" x14ac:dyDescent="0.3">
      <c r="A1677" t="s">
        <v>170978</v>
      </c>
      <c r="B1677" t="s">
        <v>42</v>
      </c>
      <c r="C1677">
        <v>0.99999592257891301</v>
      </c>
      <c r="D1677">
        <v>42</v>
      </c>
    </row>
    <row r="1678" spans="1:4" x14ac:dyDescent="0.3">
      <c r="A1678" t="s">
        <v>170979</v>
      </c>
      <c r="B1678" t="s">
        <v>42</v>
      </c>
      <c r="C1678">
        <v>0.99999696606939747</v>
      </c>
      <c r="D1678">
        <v>9</v>
      </c>
    </row>
    <row r="1679" spans="1:4" x14ac:dyDescent="0.3">
      <c r="A1679" t="s">
        <v>170980</v>
      </c>
      <c r="B1679" t="s">
        <v>42</v>
      </c>
      <c r="C1679">
        <v>0.99999675972019308</v>
      </c>
      <c r="D1679">
        <v>12</v>
      </c>
    </row>
    <row r="1680" spans="1:4" x14ac:dyDescent="0.3">
      <c r="A1680" t="s">
        <v>170981</v>
      </c>
      <c r="B1680" t="s">
        <v>42</v>
      </c>
      <c r="C1680">
        <v>0.99999696721415943</v>
      </c>
      <c r="D1680">
        <v>5</v>
      </c>
    </row>
    <row r="1681" spans="1:4" x14ac:dyDescent="0.3">
      <c r="A1681" t="s">
        <v>170982</v>
      </c>
      <c r="B1681" t="s">
        <v>42</v>
      </c>
      <c r="C1681">
        <v>0.99999786399185475</v>
      </c>
      <c r="D1681">
        <v>7</v>
      </c>
    </row>
    <row r="1682" spans="1:4" x14ac:dyDescent="0.3">
      <c r="A1682" t="s">
        <v>170983</v>
      </c>
      <c r="B1682" t="s">
        <v>42</v>
      </c>
      <c r="C1682">
        <v>0.99999460114175132</v>
      </c>
      <c r="D1682">
        <v>8</v>
      </c>
    </row>
    <row r="1683" spans="1:4" x14ac:dyDescent="0.3">
      <c r="A1683" t="s">
        <v>170984</v>
      </c>
      <c r="B1683" t="s">
        <v>42</v>
      </c>
      <c r="C1683">
        <v>0.99999678544727688</v>
      </c>
      <c r="D1683">
        <v>52</v>
      </c>
    </row>
    <row r="1684" spans="1:4" x14ac:dyDescent="0.3">
      <c r="A1684" t="s">
        <v>170985</v>
      </c>
      <c r="B1684" t="s">
        <v>42</v>
      </c>
      <c r="C1684">
        <v>0.99999742862556107</v>
      </c>
      <c r="D1684">
        <v>24</v>
      </c>
    </row>
    <row r="1685" spans="1:4" x14ac:dyDescent="0.3">
      <c r="A1685" t="s">
        <v>170986</v>
      </c>
      <c r="B1685" t="s">
        <v>42</v>
      </c>
      <c r="C1685">
        <v>0.99999859504995436</v>
      </c>
      <c r="D1685">
        <v>6</v>
      </c>
    </row>
    <row r="1686" spans="1:4" x14ac:dyDescent="0.3">
      <c r="A1686" t="s">
        <v>170987</v>
      </c>
      <c r="B1686" t="s">
        <v>42</v>
      </c>
      <c r="C1686">
        <v>0.99999455187156561</v>
      </c>
      <c r="D1686">
        <v>9</v>
      </c>
    </row>
    <row r="1687" spans="1:4" x14ac:dyDescent="0.3">
      <c r="A1687" t="s">
        <v>170988</v>
      </c>
      <c r="B1687" t="s">
        <v>42</v>
      </c>
      <c r="C1687">
        <v>0.999996778259026</v>
      </c>
      <c r="D1687">
        <v>5</v>
      </c>
    </row>
    <row r="1688" spans="1:4" x14ac:dyDescent="0.3">
      <c r="A1688" t="s">
        <v>170989</v>
      </c>
      <c r="B1688" t="s">
        <v>42</v>
      </c>
      <c r="C1688">
        <v>0.99999787048862121</v>
      </c>
      <c r="D1688">
        <v>10</v>
      </c>
    </row>
    <row r="1689" spans="1:4" x14ac:dyDescent="0.3">
      <c r="A1689" t="s">
        <v>170990</v>
      </c>
      <c r="B1689" t="s">
        <v>42</v>
      </c>
      <c r="C1689">
        <v>0.99999533832570919</v>
      </c>
      <c r="D1689">
        <v>14</v>
      </c>
    </row>
    <row r="1690" spans="1:4" x14ac:dyDescent="0.3">
      <c r="A1690" t="s">
        <v>170991</v>
      </c>
      <c r="B1690" t="s">
        <v>42</v>
      </c>
      <c r="C1690">
        <v>0.99999757286616964</v>
      </c>
      <c r="D1690">
        <v>31</v>
      </c>
    </row>
    <row r="1691" spans="1:4" x14ac:dyDescent="0.3">
      <c r="A1691" t="s">
        <v>170992</v>
      </c>
      <c r="B1691" t="s">
        <v>42</v>
      </c>
      <c r="C1691">
        <v>0.9999979648349433</v>
      </c>
      <c r="D1691">
        <v>12</v>
      </c>
    </row>
    <row r="1692" spans="1:4" x14ac:dyDescent="0.3">
      <c r="A1692" t="s">
        <v>170993</v>
      </c>
      <c r="B1692" t="s">
        <v>115</v>
      </c>
      <c r="C1692">
        <v>0.99999696553758044</v>
      </c>
      <c r="D1692">
        <v>1</v>
      </c>
    </row>
    <row r="1693" spans="1:4" x14ac:dyDescent="0.3">
      <c r="A1693" t="s">
        <v>170994</v>
      </c>
      <c r="B1693" t="s">
        <v>45</v>
      </c>
      <c r="C1693">
        <v>0.99999717382826903</v>
      </c>
      <c r="D1693">
        <v>6</v>
      </c>
    </row>
    <row r="1694" spans="1:4" x14ac:dyDescent="0.3">
      <c r="A1694" t="s">
        <v>170995</v>
      </c>
      <c r="B1694" t="s">
        <v>42</v>
      </c>
      <c r="C1694">
        <v>0.99999866931254844</v>
      </c>
      <c r="D1694">
        <v>12</v>
      </c>
    </row>
    <row r="1695" spans="1:4" x14ac:dyDescent="0.3">
      <c r="A1695" t="s">
        <v>170996</v>
      </c>
      <c r="B1695" t="s">
        <v>42</v>
      </c>
      <c r="C1695">
        <v>0.99999751663350767</v>
      </c>
      <c r="D1695">
        <v>23</v>
      </c>
    </row>
    <row r="1696" spans="1:4" x14ac:dyDescent="0.3">
      <c r="A1696" t="s">
        <v>170997</v>
      </c>
      <c r="B1696" t="s">
        <v>42</v>
      </c>
      <c r="C1696">
        <v>0.99999551235629525</v>
      </c>
      <c r="D1696">
        <v>16</v>
      </c>
    </row>
    <row r="1697" spans="1:4" x14ac:dyDescent="0.3">
      <c r="A1697" t="s">
        <v>170998</v>
      </c>
      <c r="B1697" t="s">
        <v>42</v>
      </c>
      <c r="C1697">
        <v>0.99999679437308353</v>
      </c>
      <c r="D1697">
        <v>9</v>
      </c>
    </row>
    <row r="1698" spans="1:4" x14ac:dyDescent="0.3">
      <c r="A1698" t="s">
        <v>170999</v>
      </c>
      <c r="B1698" t="s">
        <v>42</v>
      </c>
      <c r="C1698">
        <v>0.99999592467915133</v>
      </c>
      <c r="D1698">
        <v>44</v>
      </c>
    </row>
    <row r="1699" spans="1:4" x14ac:dyDescent="0.3">
      <c r="A1699" t="s">
        <v>171000</v>
      </c>
      <c r="B1699" t="s">
        <v>35</v>
      </c>
      <c r="C1699">
        <v>0.99999550104460577</v>
      </c>
      <c r="D1699">
        <v>3</v>
      </c>
    </row>
    <row r="1700" spans="1:4" x14ac:dyDescent="0.3">
      <c r="A1700" t="s">
        <v>171001</v>
      </c>
      <c r="B1700" t="s">
        <v>56</v>
      </c>
      <c r="C1700">
        <v>0.99999214059962904</v>
      </c>
      <c r="D1700">
        <v>1</v>
      </c>
    </row>
    <row r="1701" spans="1:4" x14ac:dyDescent="0.3">
      <c r="A1701" t="s">
        <v>171002</v>
      </c>
      <c r="B1701" t="s">
        <v>53</v>
      </c>
      <c r="C1701">
        <v>0.99999625670587156</v>
      </c>
      <c r="D1701">
        <v>4</v>
      </c>
    </row>
    <row r="1702" spans="1:4" x14ac:dyDescent="0.3">
      <c r="A1702" t="s">
        <v>171003</v>
      </c>
      <c r="B1702" t="s">
        <v>35</v>
      </c>
      <c r="C1702">
        <v>0.99999685967209151</v>
      </c>
      <c r="D1702">
        <v>6</v>
      </c>
    </row>
    <row r="1703" spans="1:4" x14ac:dyDescent="0.3">
      <c r="A1703" t="s">
        <v>171004</v>
      </c>
      <c r="B1703" t="s">
        <v>35</v>
      </c>
      <c r="C1703">
        <v>0.71428422975562511</v>
      </c>
      <c r="D1703">
        <v>3</v>
      </c>
    </row>
    <row r="1704" spans="1:4" x14ac:dyDescent="0.3">
      <c r="A1704" t="s">
        <v>171005</v>
      </c>
      <c r="B1704" t="s">
        <v>45</v>
      </c>
      <c r="C1704">
        <v>0.57023511797958382</v>
      </c>
      <c r="D1704">
        <v>2</v>
      </c>
    </row>
    <row r="1705" spans="1:4" x14ac:dyDescent="0.3">
      <c r="A1705" t="s">
        <v>171006</v>
      </c>
      <c r="B1705" t="s">
        <v>35</v>
      </c>
      <c r="C1705">
        <v>0.9999946704062328</v>
      </c>
      <c r="D1705">
        <v>10</v>
      </c>
    </row>
    <row r="1706" spans="1:4" x14ac:dyDescent="0.3">
      <c r="A1706" t="s">
        <v>171007</v>
      </c>
      <c r="B1706" t="s">
        <v>56</v>
      </c>
      <c r="C1706">
        <v>0.99999521042998507</v>
      </c>
      <c r="D1706">
        <v>1</v>
      </c>
    </row>
    <row r="1707" spans="1:4" x14ac:dyDescent="0.3">
      <c r="A1707" t="s">
        <v>171008</v>
      </c>
      <c r="B1707" t="s">
        <v>35</v>
      </c>
      <c r="C1707">
        <v>0.99999656617721377</v>
      </c>
      <c r="D1707">
        <v>8</v>
      </c>
    </row>
    <row r="1708" spans="1:4" x14ac:dyDescent="0.3">
      <c r="A1708" t="s">
        <v>171009</v>
      </c>
      <c r="B1708" t="s">
        <v>35</v>
      </c>
      <c r="C1708">
        <v>0.99999945760930542</v>
      </c>
      <c r="D1708">
        <v>23</v>
      </c>
    </row>
    <row r="1709" spans="1:4" x14ac:dyDescent="0.3">
      <c r="A1709" t="s">
        <v>171010</v>
      </c>
      <c r="B1709" t="s">
        <v>35</v>
      </c>
      <c r="C1709">
        <v>0.99999649211770869</v>
      </c>
      <c r="D1709">
        <v>14</v>
      </c>
    </row>
    <row r="1710" spans="1:4" x14ac:dyDescent="0.3">
      <c r="A1710" t="s">
        <v>171011</v>
      </c>
      <c r="B1710" t="s">
        <v>63</v>
      </c>
      <c r="C1710">
        <v>0.99999356795189143</v>
      </c>
      <c r="D1710">
        <v>2</v>
      </c>
    </row>
    <row r="1711" spans="1:4" x14ac:dyDescent="0.3">
      <c r="A1711" t="s">
        <v>171012</v>
      </c>
      <c r="B1711" t="s">
        <v>56</v>
      </c>
      <c r="C1711">
        <v>0.999992538782003</v>
      </c>
      <c r="D1711">
        <v>1</v>
      </c>
    </row>
    <row r="1712" spans="1:4" x14ac:dyDescent="0.3">
      <c r="A1712" t="s">
        <v>171013</v>
      </c>
      <c r="B1712" t="s">
        <v>35</v>
      </c>
      <c r="C1712">
        <v>0.99999855452475628</v>
      </c>
      <c r="D1712">
        <v>20</v>
      </c>
    </row>
    <row r="1713" spans="1:4" x14ac:dyDescent="0.3">
      <c r="A1713" t="s">
        <v>171014</v>
      </c>
      <c r="B1713" t="s">
        <v>35</v>
      </c>
      <c r="C1713">
        <v>0.99999494405793332</v>
      </c>
      <c r="D1713">
        <v>3</v>
      </c>
    </row>
    <row r="1714" spans="1:4" x14ac:dyDescent="0.3">
      <c r="A1714" t="s">
        <v>171015</v>
      </c>
      <c r="B1714" t="s">
        <v>42</v>
      </c>
      <c r="C1714">
        <v>0.99999494673711331</v>
      </c>
      <c r="D1714">
        <v>4</v>
      </c>
    </row>
    <row r="1715" spans="1:4" x14ac:dyDescent="0.3">
      <c r="A1715" t="s">
        <v>171016</v>
      </c>
      <c r="B1715" t="s">
        <v>42</v>
      </c>
      <c r="C1715">
        <v>0.99999767203567069</v>
      </c>
      <c r="D1715">
        <v>20</v>
      </c>
    </row>
    <row r="1716" spans="1:4" x14ac:dyDescent="0.3">
      <c r="A1716" t="s">
        <v>171017</v>
      </c>
      <c r="B1716" t="s">
        <v>42</v>
      </c>
      <c r="C1716">
        <v>0.99999695216850326</v>
      </c>
      <c r="D1716">
        <v>23</v>
      </c>
    </row>
    <row r="1717" spans="1:4" x14ac:dyDescent="0.3">
      <c r="A1717" t="s">
        <v>171018</v>
      </c>
      <c r="B1717" t="s">
        <v>42</v>
      </c>
      <c r="C1717">
        <v>0.99999695532044164</v>
      </c>
      <c r="D1717">
        <v>14</v>
      </c>
    </row>
    <row r="1718" spans="1:4" x14ac:dyDescent="0.3">
      <c r="A1718" t="s">
        <v>171019</v>
      </c>
      <c r="B1718" t="s">
        <v>142</v>
      </c>
      <c r="C1718">
        <v>0.99999391467932774</v>
      </c>
      <c r="D1718">
        <v>2</v>
      </c>
    </row>
    <row r="1719" spans="1:4" x14ac:dyDescent="0.3">
      <c r="A1719" t="s">
        <v>171020</v>
      </c>
      <c r="B1719" t="s">
        <v>142</v>
      </c>
      <c r="C1719">
        <v>0.99999457458381924</v>
      </c>
      <c r="D1719">
        <v>5</v>
      </c>
    </row>
    <row r="1720" spans="1:4" x14ac:dyDescent="0.3">
      <c r="A1720" t="s">
        <v>171021</v>
      </c>
      <c r="B1720" t="s">
        <v>42</v>
      </c>
      <c r="C1720">
        <v>0.9999978982563521</v>
      </c>
      <c r="D1720">
        <v>26</v>
      </c>
    </row>
    <row r="1721" spans="1:4" x14ac:dyDescent="0.3">
      <c r="A1721" t="s">
        <v>171022</v>
      </c>
      <c r="B1721" t="s">
        <v>35</v>
      </c>
      <c r="C1721">
        <v>0.99999619244812854</v>
      </c>
      <c r="D1721">
        <v>5</v>
      </c>
    </row>
    <row r="1722" spans="1:4" x14ac:dyDescent="0.3">
      <c r="A1722" t="s">
        <v>171023</v>
      </c>
      <c r="B1722" t="s">
        <v>42</v>
      </c>
      <c r="C1722">
        <v>0.99999684634091901</v>
      </c>
      <c r="D1722">
        <v>13</v>
      </c>
    </row>
    <row r="1723" spans="1:4" x14ac:dyDescent="0.3">
      <c r="A1723" t="s">
        <v>171024</v>
      </c>
      <c r="B1723" t="s">
        <v>42</v>
      </c>
      <c r="C1723">
        <v>0.9999982168246897</v>
      </c>
      <c r="D1723">
        <v>15</v>
      </c>
    </row>
    <row r="1724" spans="1:4" x14ac:dyDescent="0.3">
      <c r="A1724" t="s">
        <v>171025</v>
      </c>
      <c r="B1724" t="s">
        <v>42</v>
      </c>
      <c r="C1724">
        <v>0.99999811903311575</v>
      </c>
      <c r="D1724">
        <v>13</v>
      </c>
    </row>
    <row r="1725" spans="1:4" x14ac:dyDescent="0.3">
      <c r="A1725" t="s">
        <v>171026</v>
      </c>
      <c r="B1725" t="s">
        <v>42</v>
      </c>
      <c r="C1725">
        <v>0.9999969509003116</v>
      </c>
      <c r="D1725">
        <v>14</v>
      </c>
    </row>
    <row r="1726" spans="1:4" x14ac:dyDescent="0.3">
      <c r="A1726" t="s">
        <v>171027</v>
      </c>
      <c r="B1726" t="s">
        <v>42</v>
      </c>
      <c r="C1726">
        <v>0.99999574459152496</v>
      </c>
      <c r="D1726">
        <v>28</v>
      </c>
    </row>
    <row r="1727" spans="1:4" x14ac:dyDescent="0.3">
      <c r="A1727" t="s">
        <v>171028</v>
      </c>
      <c r="B1727" t="s">
        <v>42</v>
      </c>
      <c r="C1727">
        <v>0.99999736449110088</v>
      </c>
      <c r="D1727">
        <v>27</v>
      </c>
    </row>
    <row r="1728" spans="1:4" x14ac:dyDescent="0.3">
      <c r="A1728" t="s">
        <v>171029</v>
      </c>
      <c r="B1728" t="s">
        <v>42</v>
      </c>
      <c r="C1728">
        <v>0.9999977148792274</v>
      </c>
      <c r="D1728">
        <v>30</v>
      </c>
    </row>
    <row r="1729" spans="1:4" x14ac:dyDescent="0.3">
      <c r="A1729" t="s">
        <v>171030</v>
      </c>
      <c r="B1729" t="s">
        <v>42</v>
      </c>
      <c r="C1729">
        <v>0.99999637230061844</v>
      </c>
      <c r="D1729">
        <v>12</v>
      </c>
    </row>
    <row r="1730" spans="1:4" x14ac:dyDescent="0.3">
      <c r="A1730" t="s">
        <v>171031</v>
      </c>
      <c r="B1730" t="s">
        <v>42</v>
      </c>
      <c r="C1730">
        <v>0.99999879145223391</v>
      </c>
      <c r="D1730">
        <v>16</v>
      </c>
    </row>
    <row r="1731" spans="1:4" x14ac:dyDescent="0.3">
      <c r="A1731" t="s">
        <v>171032</v>
      </c>
      <c r="B1731" t="s">
        <v>42</v>
      </c>
      <c r="C1731">
        <v>0.99999685698210938</v>
      </c>
      <c r="D1731">
        <v>14</v>
      </c>
    </row>
    <row r="1732" spans="1:4" x14ac:dyDescent="0.3">
      <c r="A1732" t="s">
        <v>171033</v>
      </c>
      <c r="B1732" t="s">
        <v>42</v>
      </c>
      <c r="C1732">
        <v>0.9999973449972348</v>
      </c>
      <c r="D1732">
        <v>25</v>
      </c>
    </row>
    <row r="1733" spans="1:4" x14ac:dyDescent="0.3">
      <c r="A1733" t="s">
        <v>171034</v>
      </c>
      <c r="B1733" t="s">
        <v>42</v>
      </c>
      <c r="C1733">
        <v>0.99999792888348393</v>
      </c>
      <c r="D1733">
        <v>13</v>
      </c>
    </row>
    <row r="1734" spans="1:4" x14ac:dyDescent="0.3">
      <c r="A1734" t="s">
        <v>171035</v>
      </c>
      <c r="B1734" t="s">
        <v>42</v>
      </c>
      <c r="C1734">
        <v>0.99999788631993791</v>
      </c>
      <c r="D1734">
        <v>10</v>
      </c>
    </row>
    <row r="1735" spans="1:4" x14ac:dyDescent="0.3">
      <c r="A1735" t="s">
        <v>171036</v>
      </c>
      <c r="B1735" t="s">
        <v>42</v>
      </c>
      <c r="C1735">
        <v>0.85714054977822818</v>
      </c>
      <c r="D1735">
        <v>6</v>
      </c>
    </row>
    <row r="1736" spans="1:4" x14ac:dyDescent="0.3">
      <c r="A1736" t="s">
        <v>171037</v>
      </c>
      <c r="B1736" t="s">
        <v>42</v>
      </c>
      <c r="C1736">
        <v>0.99999776278535846</v>
      </c>
      <c r="D1736">
        <v>17</v>
      </c>
    </row>
    <row r="1737" spans="1:4" x14ac:dyDescent="0.3">
      <c r="A1737" t="s">
        <v>171038</v>
      </c>
      <c r="B1737" t="s">
        <v>42</v>
      </c>
      <c r="C1737">
        <v>0.99999725463411515</v>
      </c>
      <c r="D1737">
        <v>6</v>
      </c>
    </row>
    <row r="1738" spans="1:4" x14ac:dyDescent="0.3">
      <c r="A1738" t="s">
        <v>171039</v>
      </c>
      <c r="B1738" t="s">
        <v>42</v>
      </c>
      <c r="C1738">
        <v>0.99999785260552843</v>
      </c>
      <c r="D1738">
        <v>14</v>
      </c>
    </row>
    <row r="1739" spans="1:4" x14ac:dyDescent="0.3">
      <c r="A1739" t="s">
        <v>171040</v>
      </c>
      <c r="B1739" t="s">
        <v>42</v>
      </c>
      <c r="C1739">
        <v>0.99999744940868995</v>
      </c>
      <c r="D1739">
        <v>39</v>
      </c>
    </row>
    <row r="1740" spans="1:4" x14ac:dyDescent="0.3">
      <c r="A1740" t="s">
        <v>171041</v>
      </c>
      <c r="B1740" t="s">
        <v>42</v>
      </c>
      <c r="C1740">
        <v>0.99999727867758059</v>
      </c>
      <c r="D1740">
        <v>12</v>
      </c>
    </row>
    <row r="1741" spans="1:4" x14ac:dyDescent="0.3">
      <c r="A1741" t="s">
        <v>171042</v>
      </c>
      <c r="B1741" t="s">
        <v>42</v>
      </c>
      <c r="C1741">
        <v>0.99999557843912035</v>
      </c>
      <c r="D1741">
        <v>9</v>
      </c>
    </row>
    <row r="1742" spans="1:4" x14ac:dyDescent="0.3">
      <c r="A1742" t="s">
        <v>171043</v>
      </c>
      <c r="B1742" t="s">
        <v>42</v>
      </c>
      <c r="C1742">
        <v>0.99999785897866866</v>
      </c>
      <c r="D1742">
        <v>9</v>
      </c>
    </row>
    <row r="1743" spans="1:4" x14ac:dyDescent="0.3">
      <c r="A1743" t="s">
        <v>171044</v>
      </c>
      <c r="B1743" t="s">
        <v>42</v>
      </c>
      <c r="C1743">
        <v>0.99999796896919557</v>
      </c>
      <c r="D1743">
        <v>41</v>
      </c>
    </row>
    <row r="1744" spans="1:4" x14ac:dyDescent="0.3">
      <c r="A1744" t="s">
        <v>171045</v>
      </c>
      <c r="B1744" t="s">
        <v>42</v>
      </c>
      <c r="C1744">
        <v>0.99999763602844705</v>
      </c>
      <c r="D1744">
        <v>68</v>
      </c>
    </row>
    <row r="1745" spans="1:6" x14ac:dyDescent="0.3">
      <c r="A1745" t="s">
        <v>171046</v>
      </c>
      <c r="B1745" t="s">
        <v>150</v>
      </c>
      <c r="C1745">
        <v>0.99999717823872059</v>
      </c>
      <c r="D1745">
        <v>2</v>
      </c>
    </row>
    <row r="1746" spans="1:6" x14ac:dyDescent="0.3">
      <c r="A1746" t="s">
        <v>171047</v>
      </c>
      <c r="B1746" t="s">
        <v>42</v>
      </c>
      <c r="C1746">
        <v>0.99999732114498185</v>
      </c>
      <c r="D1746">
        <v>64</v>
      </c>
    </row>
    <row r="1747" spans="1:6" x14ac:dyDescent="0.3">
      <c r="A1747" t="s">
        <v>171048</v>
      </c>
      <c r="B1747" t="s">
        <v>42</v>
      </c>
      <c r="C1747">
        <v>0.99999841772384368</v>
      </c>
      <c r="D1747">
        <v>17</v>
      </c>
    </row>
    <row r="1748" spans="1:6" x14ac:dyDescent="0.3">
      <c r="A1748" t="s">
        <v>171049</v>
      </c>
      <c r="B1748" t="s">
        <v>42</v>
      </c>
      <c r="C1748">
        <v>0.99999768557152957</v>
      </c>
      <c r="D1748">
        <v>6</v>
      </c>
    </row>
    <row r="1749" spans="1:6" x14ac:dyDescent="0.3">
      <c r="A1749" t="s">
        <v>171050</v>
      </c>
      <c r="B1749" t="s">
        <v>67</v>
      </c>
      <c r="C1749">
        <v>0.9999961108283566</v>
      </c>
      <c r="D1749">
        <v>5</v>
      </c>
    </row>
    <row r="1750" spans="1:6" x14ac:dyDescent="0.3">
      <c r="A1750" t="s">
        <v>171051</v>
      </c>
      <c r="B1750" t="s">
        <v>42</v>
      </c>
      <c r="C1750">
        <v>0.99999760287541339</v>
      </c>
      <c r="D1750">
        <v>12</v>
      </c>
    </row>
    <row r="1751" spans="1:6" x14ac:dyDescent="0.3">
      <c r="A1751" t="s">
        <v>171052</v>
      </c>
      <c r="B1751" t="s">
        <v>42</v>
      </c>
      <c r="C1751">
        <v>0.99999744021092618</v>
      </c>
      <c r="D1751">
        <v>12</v>
      </c>
    </row>
    <row r="1752" spans="1:6" x14ac:dyDescent="0.3">
      <c r="A1752" t="s">
        <v>171053</v>
      </c>
      <c r="B1752" t="s">
        <v>42</v>
      </c>
      <c r="C1752">
        <v>0.99999643968862184</v>
      </c>
      <c r="D1752">
        <v>24</v>
      </c>
    </row>
    <row r="1753" spans="1:6" x14ac:dyDescent="0.3">
      <c r="A1753" t="s">
        <v>171054</v>
      </c>
      <c r="B1753" t="s">
        <v>42</v>
      </c>
      <c r="C1753">
        <v>0.99999452582802939</v>
      </c>
      <c r="D1753">
        <v>4</v>
      </c>
    </row>
    <row r="1754" spans="1:6" x14ac:dyDescent="0.3">
      <c r="A1754" t="s">
        <v>171055</v>
      </c>
      <c r="B1754" t="s">
        <v>42</v>
      </c>
      <c r="C1754">
        <v>0.99999925278050739</v>
      </c>
      <c r="D1754">
        <v>38</v>
      </c>
    </row>
    <row r="1755" spans="1:6" x14ac:dyDescent="0.3">
      <c r="A1755" t="s">
        <v>171056</v>
      </c>
      <c r="B1755" t="s">
        <v>42</v>
      </c>
      <c r="C1755">
        <v>0.99999785711538647</v>
      </c>
      <c r="D1755">
        <v>25</v>
      </c>
    </row>
    <row r="1756" spans="1:6" x14ac:dyDescent="0.3">
      <c r="A1756" t="s">
        <v>171057</v>
      </c>
      <c r="B1756" t="s">
        <v>42</v>
      </c>
      <c r="C1756">
        <v>0.99999591727739268</v>
      </c>
      <c r="D1756">
        <v>23</v>
      </c>
    </row>
    <row r="1757" spans="1:6" x14ac:dyDescent="0.3">
      <c r="A1757" t="s">
        <v>171058</v>
      </c>
      <c r="B1757" t="s">
        <v>0</v>
      </c>
      <c r="C1757">
        <v>0</v>
      </c>
      <c r="D1757">
        <v>3</v>
      </c>
      <c r="F1757" t="s">
        <v>169546</v>
      </c>
    </row>
    <row r="1758" spans="1:6" x14ac:dyDescent="0.3">
      <c r="A1758" t="s">
        <v>171059</v>
      </c>
      <c r="B1758" t="s">
        <v>42</v>
      </c>
      <c r="C1758">
        <v>0.99999793756374167</v>
      </c>
      <c r="D1758">
        <v>19</v>
      </c>
    </row>
    <row r="1759" spans="1:6" x14ac:dyDescent="0.3">
      <c r="A1759" t="s">
        <v>171060</v>
      </c>
      <c r="B1759" t="s">
        <v>42</v>
      </c>
      <c r="C1759">
        <v>0.99999564722957346</v>
      </c>
      <c r="D1759">
        <v>15</v>
      </c>
    </row>
    <row r="1760" spans="1:6" x14ac:dyDescent="0.3">
      <c r="A1760" t="s">
        <v>171061</v>
      </c>
      <c r="B1760" t="s">
        <v>42</v>
      </c>
      <c r="C1760">
        <v>0.99999481923143829</v>
      </c>
      <c r="D1760">
        <v>16</v>
      </c>
    </row>
    <row r="1761" spans="1:4" x14ac:dyDescent="0.3">
      <c r="A1761" t="s">
        <v>171062</v>
      </c>
      <c r="B1761" t="s">
        <v>42</v>
      </c>
      <c r="C1761">
        <v>0.99999504519025872</v>
      </c>
      <c r="D1761">
        <v>17</v>
      </c>
    </row>
    <row r="1762" spans="1:4" x14ac:dyDescent="0.3">
      <c r="A1762" t="s">
        <v>171063</v>
      </c>
      <c r="B1762" t="s">
        <v>42</v>
      </c>
      <c r="C1762">
        <v>0.99999624663801367</v>
      </c>
      <c r="D1762">
        <v>30</v>
      </c>
    </row>
    <row r="1763" spans="1:4" x14ac:dyDescent="0.3">
      <c r="A1763" t="s">
        <v>171064</v>
      </c>
      <c r="B1763" t="s">
        <v>42</v>
      </c>
      <c r="C1763">
        <v>0.9999967871386285</v>
      </c>
      <c r="D1763">
        <v>19</v>
      </c>
    </row>
    <row r="1764" spans="1:4" x14ac:dyDescent="0.3">
      <c r="A1764" t="s">
        <v>171065</v>
      </c>
      <c r="B1764" t="s">
        <v>42</v>
      </c>
      <c r="C1764">
        <v>0.71428315628362538</v>
      </c>
      <c r="D1764">
        <v>22</v>
      </c>
    </row>
    <row r="1765" spans="1:4" x14ac:dyDescent="0.3">
      <c r="A1765" t="s">
        <v>171066</v>
      </c>
      <c r="B1765" t="s">
        <v>42</v>
      </c>
      <c r="C1765">
        <v>0.99999762858490837</v>
      </c>
      <c r="D1765">
        <v>8</v>
      </c>
    </row>
    <row r="1766" spans="1:4" x14ac:dyDescent="0.3">
      <c r="A1766" t="s">
        <v>171067</v>
      </c>
      <c r="B1766" t="s">
        <v>42</v>
      </c>
      <c r="C1766">
        <v>0.99999565746392349</v>
      </c>
      <c r="D1766">
        <v>50</v>
      </c>
    </row>
    <row r="1767" spans="1:4" x14ac:dyDescent="0.3">
      <c r="A1767" t="s">
        <v>171068</v>
      </c>
      <c r="B1767" t="s">
        <v>42</v>
      </c>
      <c r="C1767">
        <v>0.9999967812500582</v>
      </c>
      <c r="D1767">
        <v>9</v>
      </c>
    </row>
    <row r="1768" spans="1:4" x14ac:dyDescent="0.3">
      <c r="A1768" t="s">
        <v>171069</v>
      </c>
      <c r="B1768" t="s">
        <v>51</v>
      </c>
      <c r="C1768">
        <v>0.99999516775924846</v>
      </c>
      <c r="D1768">
        <v>1</v>
      </c>
    </row>
    <row r="1769" spans="1:4" x14ac:dyDescent="0.3">
      <c r="A1769" t="s">
        <v>171070</v>
      </c>
      <c r="B1769" t="s">
        <v>35</v>
      </c>
      <c r="C1769">
        <v>0.99999706373661323</v>
      </c>
      <c r="D1769">
        <v>1</v>
      </c>
    </row>
    <row r="1770" spans="1:4" x14ac:dyDescent="0.3">
      <c r="A1770" t="s">
        <v>171071</v>
      </c>
      <c r="B1770" t="s">
        <v>42</v>
      </c>
      <c r="C1770">
        <v>0.9999964933637171</v>
      </c>
      <c r="D1770">
        <v>39</v>
      </c>
    </row>
    <row r="1771" spans="1:4" x14ac:dyDescent="0.3">
      <c r="A1771" t="s">
        <v>171072</v>
      </c>
      <c r="B1771" t="s">
        <v>42</v>
      </c>
      <c r="C1771">
        <v>0.99999548338514166</v>
      </c>
      <c r="D1771">
        <v>35</v>
      </c>
    </row>
    <row r="1772" spans="1:4" x14ac:dyDescent="0.3">
      <c r="A1772" t="s">
        <v>171073</v>
      </c>
      <c r="B1772" t="s">
        <v>42</v>
      </c>
      <c r="C1772">
        <v>0.99999506315570752</v>
      </c>
      <c r="D1772">
        <v>8</v>
      </c>
    </row>
    <row r="1773" spans="1:4" x14ac:dyDescent="0.3">
      <c r="A1773" t="s">
        <v>171074</v>
      </c>
      <c r="B1773" t="s">
        <v>42</v>
      </c>
      <c r="C1773">
        <v>0.9999993543883765</v>
      </c>
      <c r="D1773">
        <v>41</v>
      </c>
    </row>
    <row r="1774" spans="1:4" x14ac:dyDescent="0.3">
      <c r="A1774" t="s">
        <v>171075</v>
      </c>
      <c r="B1774" t="s">
        <v>42</v>
      </c>
      <c r="C1774">
        <v>0.99999922279989906</v>
      </c>
      <c r="D1774">
        <v>23</v>
      </c>
    </row>
    <row r="1775" spans="1:4" x14ac:dyDescent="0.3">
      <c r="A1775" t="s">
        <v>171076</v>
      </c>
      <c r="B1775" t="s">
        <v>42</v>
      </c>
      <c r="C1775">
        <v>0.99999690205934411</v>
      </c>
      <c r="D1775">
        <v>15</v>
      </c>
    </row>
    <row r="1776" spans="1:4" x14ac:dyDescent="0.3">
      <c r="A1776" t="s">
        <v>171077</v>
      </c>
      <c r="B1776" t="s">
        <v>42</v>
      </c>
      <c r="C1776">
        <v>0.9999953018592479</v>
      </c>
      <c r="D1776">
        <v>7</v>
      </c>
    </row>
    <row r="1777" spans="1:4" x14ac:dyDescent="0.3">
      <c r="A1777" t="s">
        <v>171078</v>
      </c>
      <c r="B1777" t="s">
        <v>42</v>
      </c>
      <c r="C1777">
        <v>0.99999784525435798</v>
      </c>
      <c r="D1777">
        <v>5</v>
      </c>
    </row>
    <row r="1778" spans="1:4" x14ac:dyDescent="0.3">
      <c r="A1778" t="s">
        <v>171079</v>
      </c>
      <c r="B1778" t="s">
        <v>42</v>
      </c>
      <c r="C1778">
        <v>0.99999415240872791</v>
      </c>
      <c r="D1778">
        <v>14</v>
      </c>
    </row>
    <row r="1779" spans="1:4" x14ac:dyDescent="0.3">
      <c r="A1779" t="s">
        <v>171080</v>
      </c>
      <c r="B1779" t="s">
        <v>42</v>
      </c>
      <c r="C1779">
        <v>0.99999625729006825</v>
      </c>
      <c r="D1779">
        <v>7</v>
      </c>
    </row>
    <row r="1780" spans="1:4" x14ac:dyDescent="0.3">
      <c r="A1780" t="s">
        <v>171081</v>
      </c>
      <c r="B1780" t="s">
        <v>42</v>
      </c>
      <c r="C1780">
        <v>0.99999595595695157</v>
      </c>
      <c r="D1780">
        <v>6</v>
      </c>
    </row>
    <row r="1781" spans="1:4" x14ac:dyDescent="0.3">
      <c r="A1781" t="s">
        <v>171082</v>
      </c>
      <c r="B1781" t="s">
        <v>63</v>
      </c>
      <c r="C1781">
        <v>0.71428075925607271</v>
      </c>
      <c r="D1781">
        <v>2</v>
      </c>
    </row>
    <row r="1782" spans="1:4" x14ac:dyDescent="0.3">
      <c r="A1782" t="s">
        <v>171083</v>
      </c>
      <c r="B1782" t="s">
        <v>42</v>
      </c>
      <c r="C1782">
        <v>0.99999585916599265</v>
      </c>
      <c r="D1782">
        <v>32</v>
      </c>
    </row>
    <row r="1783" spans="1:4" x14ac:dyDescent="0.3">
      <c r="A1783" t="s">
        <v>171084</v>
      </c>
      <c r="B1783" t="s">
        <v>56</v>
      </c>
      <c r="C1783">
        <v>0.99999820369256776</v>
      </c>
      <c r="D1783">
        <v>4</v>
      </c>
    </row>
    <row r="1784" spans="1:4" x14ac:dyDescent="0.3">
      <c r="A1784" t="s">
        <v>171085</v>
      </c>
      <c r="B1784" t="s">
        <v>42</v>
      </c>
      <c r="C1784">
        <v>0.99999839992411321</v>
      </c>
      <c r="D1784">
        <v>40</v>
      </c>
    </row>
    <row r="1785" spans="1:4" x14ac:dyDescent="0.3">
      <c r="A1785" t="s">
        <v>171086</v>
      </c>
      <c r="B1785" t="s">
        <v>42</v>
      </c>
      <c r="C1785">
        <v>0.99999595847549994</v>
      </c>
      <c r="D1785">
        <v>29</v>
      </c>
    </row>
    <row r="1786" spans="1:4" x14ac:dyDescent="0.3">
      <c r="A1786" t="s">
        <v>171087</v>
      </c>
      <c r="B1786" t="s">
        <v>42</v>
      </c>
      <c r="C1786">
        <v>0.99999750050823388</v>
      </c>
      <c r="D1786">
        <v>17</v>
      </c>
    </row>
    <row r="1787" spans="1:4" x14ac:dyDescent="0.3">
      <c r="A1787" t="s">
        <v>171088</v>
      </c>
      <c r="B1787" t="s">
        <v>42</v>
      </c>
      <c r="C1787">
        <v>0.99999667978008633</v>
      </c>
      <c r="D1787">
        <v>26</v>
      </c>
    </row>
    <row r="1788" spans="1:4" x14ac:dyDescent="0.3">
      <c r="A1788" t="s">
        <v>171089</v>
      </c>
      <c r="B1788" t="s">
        <v>42</v>
      </c>
      <c r="C1788">
        <v>0.99999716565373853</v>
      </c>
      <c r="D1788">
        <v>36</v>
      </c>
    </row>
    <row r="1789" spans="1:4" x14ac:dyDescent="0.3">
      <c r="A1789" t="s">
        <v>171090</v>
      </c>
      <c r="B1789" t="s">
        <v>42</v>
      </c>
      <c r="C1789">
        <v>0.99999712224670856</v>
      </c>
      <c r="D1789">
        <v>7</v>
      </c>
    </row>
    <row r="1790" spans="1:4" x14ac:dyDescent="0.3">
      <c r="A1790" t="s">
        <v>171091</v>
      </c>
      <c r="B1790" t="s">
        <v>56</v>
      </c>
      <c r="C1790">
        <v>0.85713951930293941</v>
      </c>
      <c r="D1790">
        <v>4</v>
      </c>
    </row>
    <row r="1791" spans="1:4" x14ac:dyDescent="0.3">
      <c r="A1791" t="s">
        <v>171092</v>
      </c>
      <c r="B1791" t="s">
        <v>42</v>
      </c>
      <c r="C1791">
        <v>0.99999770847240932</v>
      </c>
      <c r="D1791">
        <v>4</v>
      </c>
    </row>
    <row r="1792" spans="1:4" x14ac:dyDescent="0.3">
      <c r="A1792" t="s">
        <v>171093</v>
      </c>
      <c r="B1792" t="s">
        <v>42</v>
      </c>
      <c r="C1792">
        <v>0.9999970583014528</v>
      </c>
      <c r="D1792">
        <v>8</v>
      </c>
    </row>
    <row r="1793" spans="1:4" x14ac:dyDescent="0.3">
      <c r="A1793" t="s">
        <v>171094</v>
      </c>
      <c r="B1793" t="s">
        <v>51</v>
      </c>
      <c r="C1793">
        <v>0.99999368787391396</v>
      </c>
      <c r="D1793">
        <v>1</v>
      </c>
    </row>
    <row r="1794" spans="1:4" x14ac:dyDescent="0.3">
      <c r="A1794" t="s">
        <v>171095</v>
      </c>
      <c r="B1794" t="s">
        <v>42</v>
      </c>
      <c r="C1794">
        <v>0.99999737562457824</v>
      </c>
      <c r="D1794">
        <v>24</v>
      </c>
    </row>
    <row r="1795" spans="1:4" x14ac:dyDescent="0.3">
      <c r="A1795" t="s">
        <v>171096</v>
      </c>
      <c r="B1795" t="s">
        <v>42</v>
      </c>
      <c r="C1795">
        <v>0.99999902617412473</v>
      </c>
      <c r="D1795">
        <v>26</v>
      </c>
    </row>
    <row r="1796" spans="1:4" x14ac:dyDescent="0.3">
      <c r="A1796" t="s">
        <v>171097</v>
      </c>
      <c r="B1796" t="s">
        <v>42</v>
      </c>
      <c r="C1796">
        <v>0.99999621946774531</v>
      </c>
      <c r="D1796">
        <v>27</v>
      </c>
    </row>
    <row r="1797" spans="1:4" x14ac:dyDescent="0.3">
      <c r="A1797" t="s">
        <v>171098</v>
      </c>
      <c r="B1797" t="s">
        <v>42</v>
      </c>
      <c r="C1797">
        <v>0.99999885651756659</v>
      </c>
      <c r="D1797">
        <v>6</v>
      </c>
    </row>
    <row r="1798" spans="1:4" x14ac:dyDescent="0.3">
      <c r="A1798" t="s">
        <v>171099</v>
      </c>
      <c r="B1798" t="s">
        <v>42</v>
      </c>
      <c r="C1798">
        <v>0.99999817104698963</v>
      </c>
      <c r="D1798">
        <v>11</v>
      </c>
    </row>
    <row r="1799" spans="1:4" x14ac:dyDescent="0.3">
      <c r="A1799" t="s">
        <v>171100</v>
      </c>
      <c r="B1799" t="s">
        <v>42</v>
      </c>
      <c r="C1799">
        <v>0.99999731399600744</v>
      </c>
      <c r="D1799">
        <v>11</v>
      </c>
    </row>
    <row r="1800" spans="1:4" x14ac:dyDescent="0.3">
      <c r="A1800" t="s">
        <v>171101</v>
      </c>
      <c r="B1800" t="s">
        <v>42</v>
      </c>
      <c r="C1800">
        <v>0.99999642133680555</v>
      </c>
      <c r="D1800">
        <v>12</v>
      </c>
    </row>
    <row r="1801" spans="1:4" x14ac:dyDescent="0.3">
      <c r="A1801" t="s">
        <v>171102</v>
      </c>
      <c r="B1801" t="s">
        <v>49</v>
      </c>
      <c r="C1801">
        <v>0.71428319306416455</v>
      </c>
      <c r="D1801">
        <v>5</v>
      </c>
    </row>
    <row r="1802" spans="1:4" x14ac:dyDescent="0.3">
      <c r="A1802" t="s">
        <v>171103</v>
      </c>
      <c r="B1802" t="s">
        <v>42</v>
      </c>
      <c r="C1802">
        <v>0.9999947736776662</v>
      </c>
      <c r="D1802">
        <v>8</v>
      </c>
    </row>
    <row r="1803" spans="1:4" x14ac:dyDescent="0.3">
      <c r="A1803" t="s">
        <v>171104</v>
      </c>
      <c r="B1803" t="s">
        <v>42</v>
      </c>
      <c r="C1803">
        <v>0.99999726783002396</v>
      </c>
      <c r="D1803">
        <v>20</v>
      </c>
    </row>
    <row r="1804" spans="1:4" x14ac:dyDescent="0.3">
      <c r="A1804" t="s">
        <v>171105</v>
      </c>
      <c r="B1804" t="s">
        <v>42</v>
      </c>
      <c r="C1804">
        <v>0.99999690376422889</v>
      </c>
      <c r="D1804">
        <v>33</v>
      </c>
    </row>
    <row r="1805" spans="1:4" x14ac:dyDescent="0.3">
      <c r="A1805" t="s">
        <v>171106</v>
      </c>
      <c r="B1805" t="s">
        <v>42</v>
      </c>
      <c r="C1805">
        <v>0.99999519394462599</v>
      </c>
      <c r="D1805">
        <v>34</v>
      </c>
    </row>
    <row r="1806" spans="1:4" x14ac:dyDescent="0.3">
      <c r="A1806" t="s">
        <v>171107</v>
      </c>
      <c r="B1806" t="s">
        <v>42</v>
      </c>
      <c r="C1806">
        <v>0.99999696817537997</v>
      </c>
      <c r="D1806">
        <v>10</v>
      </c>
    </row>
    <row r="1807" spans="1:4" x14ac:dyDescent="0.3">
      <c r="A1807" t="s">
        <v>171108</v>
      </c>
      <c r="B1807" t="s">
        <v>42</v>
      </c>
      <c r="C1807">
        <v>0.99999734874377655</v>
      </c>
      <c r="D1807">
        <v>41</v>
      </c>
    </row>
    <row r="1808" spans="1:4" x14ac:dyDescent="0.3">
      <c r="A1808" t="s">
        <v>171109</v>
      </c>
      <c r="B1808" t="s">
        <v>42</v>
      </c>
      <c r="C1808">
        <v>0.99999656764562828</v>
      </c>
      <c r="D1808">
        <v>15</v>
      </c>
    </row>
    <row r="1809" spans="1:4" x14ac:dyDescent="0.3">
      <c r="A1809" t="s">
        <v>171110</v>
      </c>
      <c r="B1809" t="s">
        <v>42</v>
      </c>
      <c r="C1809">
        <v>0.999993782786465</v>
      </c>
      <c r="D1809">
        <v>56</v>
      </c>
    </row>
    <row r="1810" spans="1:4" x14ac:dyDescent="0.3">
      <c r="A1810" t="s">
        <v>171111</v>
      </c>
      <c r="B1810" t="s">
        <v>42</v>
      </c>
      <c r="C1810">
        <v>0.99999689998226859</v>
      </c>
      <c r="D1810">
        <v>5</v>
      </c>
    </row>
    <row r="1811" spans="1:4" x14ac:dyDescent="0.3">
      <c r="A1811" t="s">
        <v>171112</v>
      </c>
      <c r="B1811" t="s">
        <v>42</v>
      </c>
      <c r="C1811">
        <v>0.99999785079569303</v>
      </c>
      <c r="D1811">
        <v>35</v>
      </c>
    </row>
    <row r="1812" spans="1:4" x14ac:dyDescent="0.3">
      <c r="A1812" t="s">
        <v>171113</v>
      </c>
      <c r="B1812" t="s">
        <v>42</v>
      </c>
      <c r="C1812">
        <v>0.99999780273291328</v>
      </c>
      <c r="D1812">
        <v>17</v>
      </c>
    </row>
    <row r="1813" spans="1:4" x14ac:dyDescent="0.3">
      <c r="A1813" t="s">
        <v>171114</v>
      </c>
      <c r="B1813" t="s">
        <v>42</v>
      </c>
      <c r="C1813">
        <v>0.9999969400965758</v>
      </c>
      <c r="D1813">
        <v>66</v>
      </c>
    </row>
    <row r="1814" spans="1:4" x14ac:dyDescent="0.3">
      <c r="A1814" t="s">
        <v>171115</v>
      </c>
      <c r="B1814" t="s">
        <v>42</v>
      </c>
      <c r="C1814">
        <v>0.99999899778632839</v>
      </c>
      <c r="D1814">
        <v>26</v>
      </c>
    </row>
    <row r="1815" spans="1:4" x14ac:dyDescent="0.3">
      <c r="A1815" t="s">
        <v>171116</v>
      </c>
      <c r="B1815" t="s">
        <v>42</v>
      </c>
      <c r="C1815">
        <v>0.99999509583707258</v>
      </c>
      <c r="D1815">
        <v>27</v>
      </c>
    </row>
    <row r="1816" spans="1:4" x14ac:dyDescent="0.3">
      <c r="A1816" t="s">
        <v>171117</v>
      </c>
      <c r="B1816" t="s">
        <v>42</v>
      </c>
      <c r="C1816">
        <v>0.9999977263553157</v>
      </c>
      <c r="D1816">
        <v>68</v>
      </c>
    </row>
    <row r="1817" spans="1:4" x14ac:dyDescent="0.3">
      <c r="A1817" t="s">
        <v>171118</v>
      </c>
      <c r="B1817" t="s">
        <v>42</v>
      </c>
      <c r="C1817">
        <v>0.99999706703529934</v>
      </c>
      <c r="D1817">
        <v>20</v>
      </c>
    </row>
    <row r="1818" spans="1:4" x14ac:dyDescent="0.3">
      <c r="A1818" t="s">
        <v>171119</v>
      </c>
      <c r="B1818" t="s">
        <v>42</v>
      </c>
      <c r="C1818">
        <v>0.99999680013900161</v>
      </c>
      <c r="D1818">
        <v>6</v>
      </c>
    </row>
    <row r="1819" spans="1:4" x14ac:dyDescent="0.3">
      <c r="A1819" t="s">
        <v>171120</v>
      </c>
      <c r="B1819" t="s">
        <v>42</v>
      </c>
      <c r="C1819">
        <v>0.99999615969924227</v>
      </c>
      <c r="D1819">
        <v>16</v>
      </c>
    </row>
    <row r="1820" spans="1:4" x14ac:dyDescent="0.3">
      <c r="A1820" t="s">
        <v>171121</v>
      </c>
      <c r="B1820" t="s">
        <v>108</v>
      </c>
      <c r="C1820">
        <v>0.71428328733962776</v>
      </c>
      <c r="D1820">
        <v>8</v>
      </c>
    </row>
    <row r="1821" spans="1:4" x14ac:dyDescent="0.3">
      <c r="A1821" t="s">
        <v>171122</v>
      </c>
      <c r="B1821" t="s">
        <v>42</v>
      </c>
      <c r="C1821">
        <v>0.99999633772292706</v>
      </c>
      <c r="D1821">
        <v>10</v>
      </c>
    </row>
    <row r="1822" spans="1:4" x14ac:dyDescent="0.3">
      <c r="A1822" t="s">
        <v>171123</v>
      </c>
      <c r="B1822" t="s">
        <v>42</v>
      </c>
      <c r="C1822">
        <v>0.99999488613341792</v>
      </c>
      <c r="D1822">
        <v>15</v>
      </c>
    </row>
    <row r="1823" spans="1:4" x14ac:dyDescent="0.3">
      <c r="A1823" t="s">
        <v>171124</v>
      </c>
      <c r="B1823" t="s">
        <v>42</v>
      </c>
      <c r="C1823">
        <v>0.99999798386708383</v>
      </c>
      <c r="D1823">
        <v>7</v>
      </c>
    </row>
    <row r="1824" spans="1:4" x14ac:dyDescent="0.3">
      <c r="A1824" t="s">
        <v>171125</v>
      </c>
      <c r="B1824" t="s">
        <v>42</v>
      </c>
      <c r="C1824">
        <v>0.99999584148661746</v>
      </c>
      <c r="D1824">
        <v>24</v>
      </c>
    </row>
    <row r="1825" spans="1:4" x14ac:dyDescent="0.3">
      <c r="A1825" t="s">
        <v>171126</v>
      </c>
      <c r="B1825" t="s">
        <v>42</v>
      </c>
      <c r="C1825">
        <v>0.999997438217611</v>
      </c>
      <c r="D1825">
        <v>13</v>
      </c>
    </row>
    <row r="1826" spans="1:4" x14ac:dyDescent="0.3">
      <c r="A1826" t="s">
        <v>171127</v>
      </c>
      <c r="B1826" t="s">
        <v>42</v>
      </c>
      <c r="C1826">
        <v>0.99999764767046406</v>
      </c>
      <c r="D1826">
        <v>65</v>
      </c>
    </row>
    <row r="1827" spans="1:4" x14ac:dyDescent="0.3">
      <c r="A1827" t="s">
        <v>171128</v>
      </c>
      <c r="B1827" t="s">
        <v>150</v>
      </c>
      <c r="C1827">
        <v>0.99999614981635676</v>
      </c>
      <c r="D1827">
        <v>3</v>
      </c>
    </row>
    <row r="1828" spans="1:4" x14ac:dyDescent="0.3">
      <c r="A1828" t="s">
        <v>171129</v>
      </c>
      <c r="B1828" t="s">
        <v>42</v>
      </c>
      <c r="C1828">
        <v>0.99999617164008658</v>
      </c>
      <c r="D1828">
        <v>30</v>
      </c>
    </row>
    <row r="1829" spans="1:4" x14ac:dyDescent="0.3">
      <c r="A1829" t="s">
        <v>171130</v>
      </c>
      <c r="B1829" t="s">
        <v>42</v>
      </c>
      <c r="C1829">
        <v>0.99999833792341986</v>
      </c>
      <c r="D1829">
        <v>22</v>
      </c>
    </row>
    <row r="1830" spans="1:4" x14ac:dyDescent="0.3">
      <c r="A1830" t="s">
        <v>171131</v>
      </c>
      <c r="B1830" t="s">
        <v>42</v>
      </c>
      <c r="C1830">
        <v>0.99999677602932946</v>
      </c>
      <c r="D1830">
        <v>18</v>
      </c>
    </row>
    <row r="1831" spans="1:4" x14ac:dyDescent="0.3">
      <c r="A1831" t="s">
        <v>171132</v>
      </c>
      <c r="B1831" t="s">
        <v>42</v>
      </c>
      <c r="C1831">
        <v>0.99999554404822866</v>
      </c>
      <c r="D1831">
        <v>13</v>
      </c>
    </row>
    <row r="1832" spans="1:4" x14ac:dyDescent="0.3">
      <c r="A1832" t="s">
        <v>171133</v>
      </c>
      <c r="B1832" t="s">
        <v>42</v>
      </c>
      <c r="C1832">
        <v>0.99999816681077358</v>
      </c>
      <c r="D1832">
        <v>7</v>
      </c>
    </row>
    <row r="1833" spans="1:4" x14ac:dyDescent="0.3">
      <c r="A1833" t="s">
        <v>171134</v>
      </c>
      <c r="B1833" t="s">
        <v>67</v>
      </c>
      <c r="C1833">
        <v>0.99999509692468225</v>
      </c>
      <c r="D1833">
        <v>4</v>
      </c>
    </row>
    <row r="1834" spans="1:4" x14ac:dyDescent="0.3">
      <c r="A1834" t="s">
        <v>171135</v>
      </c>
      <c r="B1834" t="s">
        <v>42</v>
      </c>
      <c r="C1834">
        <v>0.99999608403458884</v>
      </c>
      <c r="D1834">
        <v>6</v>
      </c>
    </row>
    <row r="1835" spans="1:4" x14ac:dyDescent="0.3">
      <c r="A1835" t="s">
        <v>171136</v>
      </c>
      <c r="B1835" t="s">
        <v>42</v>
      </c>
      <c r="C1835">
        <v>0.99999746755696761</v>
      </c>
      <c r="D1835">
        <v>8</v>
      </c>
    </row>
    <row r="1836" spans="1:4" x14ac:dyDescent="0.3">
      <c r="A1836" t="s">
        <v>171137</v>
      </c>
      <c r="B1836" t="s">
        <v>42</v>
      </c>
      <c r="C1836">
        <v>0.57142773801511337</v>
      </c>
      <c r="D1836">
        <v>7</v>
      </c>
    </row>
    <row r="1837" spans="1:4" x14ac:dyDescent="0.3">
      <c r="A1837" t="s">
        <v>171138</v>
      </c>
      <c r="B1837" t="s">
        <v>42</v>
      </c>
      <c r="C1837">
        <v>0.9999972738724201</v>
      </c>
      <c r="D1837">
        <v>37</v>
      </c>
    </row>
    <row r="1838" spans="1:4" x14ac:dyDescent="0.3">
      <c r="A1838" t="s">
        <v>171139</v>
      </c>
      <c r="B1838" t="s">
        <v>42</v>
      </c>
      <c r="C1838">
        <v>0.99999733570910421</v>
      </c>
      <c r="D1838">
        <v>6</v>
      </c>
    </row>
    <row r="1839" spans="1:4" x14ac:dyDescent="0.3">
      <c r="A1839" t="s">
        <v>171140</v>
      </c>
      <c r="B1839" t="s">
        <v>42</v>
      </c>
      <c r="C1839">
        <v>0.99999643813730088</v>
      </c>
      <c r="D1839">
        <v>7</v>
      </c>
    </row>
    <row r="1840" spans="1:4" x14ac:dyDescent="0.3">
      <c r="A1840" t="s">
        <v>171141</v>
      </c>
      <c r="B1840" t="s">
        <v>42</v>
      </c>
      <c r="C1840">
        <v>0.99999446308307816</v>
      </c>
      <c r="D1840">
        <v>7</v>
      </c>
    </row>
    <row r="1841" spans="1:4" x14ac:dyDescent="0.3">
      <c r="A1841" t="s">
        <v>171142</v>
      </c>
      <c r="B1841" t="s">
        <v>42</v>
      </c>
      <c r="C1841">
        <v>0.99999604407226539</v>
      </c>
      <c r="D1841">
        <v>5</v>
      </c>
    </row>
    <row r="1842" spans="1:4" x14ac:dyDescent="0.3">
      <c r="A1842" t="s">
        <v>171143</v>
      </c>
      <c r="B1842" t="s">
        <v>42</v>
      </c>
      <c r="C1842">
        <v>0.99999787832794884</v>
      </c>
      <c r="D1842">
        <v>6</v>
      </c>
    </row>
    <row r="1843" spans="1:4" x14ac:dyDescent="0.3">
      <c r="A1843" t="s">
        <v>171144</v>
      </c>
      <c r="B1843" t="s">
        <v>110</v>
      </c>
      <c r="C1843">
        <v>0.57142732698039944</v>
      </c>
      <c r="D1843">
        <v>5</v>
      </c>
    </row>
    <row r="1844" spans="1:4" x14ac:dyDescent="0.3">
      <c r="A1844" t="s">
        <v>171145</v>
      </c>
      <c r="B1844" t="s">
        <v>42</v>
      </c>
      <c r="C1844">
        <v>0.99999807164961863</v>
      </c>
      <c r="D1844">
        <v>18</v>
      </c>
    </row>
    <row r="1845" spans="1:4" x14ac:dyDescent="0.3">
      <c r="A1845" t="s">
        <v>171146</v>
      </c>
      <c r="B1845" t="s">
        <v>42</v>
      </c>
      <c r="C1845">
        <v>0.99999665708645114</v>
      </c>
      <c r="D1845">
        <v>26</v>
      </c>
    </row>
    <row r="1846" spans="1:4" x14ac:dyDescent="0.3">
      <c r="A1846" t="s">
        <v>171147</v>
      </c>
      <c r="B1846" t="s">
        <v>42</v>
      </c>
      <c r="C1846">
        <v>0.99999634152888561</v>
      </c>
      <c r="D1846">
        <v>8</v>
      </c>
    </row>
    <row r="1847" spans="1:4" x14ac:dyDescent="0.3">
      <c r="A1847" t="s">
        <v>171148</v>
      </c>
      <c r="B1847" t="s">
        <v>42</v>
      </c>
      <c r="C1847">
        <v>0.99999795304676875</v>
      </c>
      <c r="D1847">
        <v>17</v>
      </c>
    </row>
    <row r="1848" spans="1:4" x14ac:dyDescent="0.3">
      <c r="A1848" t="s">
        <v>171149</v>
      </c>
      <c r="B1848" t="s">
        <v>42</v>
      </c>
      <c r="C1848">
        <v>0.99999680668260882</v>
      </c>
      <c r="D1848">
        <v>16</v>
      </c>
    </row>
    <row r="1849" spans="1:4" x14ac:dyDescent="0.3">
      <c r="A1849" t="s">
        <v>171150</v>
      </c>
      <c r="B1849" t="s">
        <v>42</v>
      </c>
      <c r="C1849">
        <v>0.99999712597056045</v>
      </c>
      <c r="D1849">
        <v>16</v>
      </c>
    </row>
    <row r="1850" spans="1:4" x14ac:dyDescent="0.3">
      <c r="A1850" t="s">
        <v>171151</v>
      </c>
      <c r="B1850" t="s">
        <v>42</v>
      </c>
      <c r="C1850">
        <v>0.99999867083613814</v>
      </c>
      <c r="D1850">
        <v>6</v>
      </c>
    </row>
    <row r="1851" spans="1:4" x14ac:dyDescent="0.3">
      <c r="A1851" t="s">
        <v>171152</v>
      </c>
      <c r="B1851" t="s">
        <v>42</v>
      </c>
      <c r="C1851">
        <v>0.99999690700632171</v>
      </c>
      <c r="D1851">
        <v>11</v>
      </c>
    </row>
    <row r="1852" spans="1:4" x14ac:dyDescent="0.3">
      <c r="A1852" t="s">
        <v>171153</v>
      </c>
      <c r="B1852" t="s">
        <v>42</v>
      </c>
      <c r="C1852">
        <v>0.99999632019565687</v>
      </c>
      <c r="D1852">
        <v>74</v>
      </c>
    </row>
    <row r="1853" spans="1:4" x14ac:dyDescent="0.3">
      <c r="A1853" t="s">
        <v>171154</v>
      </c>
      <c r="B1853" t="s">
        <v>42</v>
      </c>
      <c r="C1853">
        <v>0.99999679732429358</v>
      </c>
      <c r="D1853">
        <v>3</v>
      </c>
    </row>
    <row r="1854" spans="1:4" x14ac:dyDescent="0.3">
      <c r="A1854" t="s">
        <v>171155</v>
      </c>
      <c r="B1854" t="s">
        <v>42</v>
      </c>
      <c r="C1854">
        <v>0.99999863124962096</v>
      </c>
      <c r="D1854">
        <v>29</v>
      </c>
    </row>
    <row r="1855" spans="1:4" x14ac:dyDescent="0.3">
      <c r="A1855" t="s">
        <v>171156</v>
      </c>
      <c r="B1855" t="s">
        <v>42</v>
      </c>
      <c r="C1855">
        <v>0.9999976702509229</v>
      </c>
      <c r="D1855">
        <v>34</v>
      </c>
    </row>
    <row r="1856" spans="1:4" x14ac:dyDescent="0.3">
      <c r="A1856" t="s">
        <v>171157</v>
      </c>
      <c r="B1856" t="s">
        <v>42</v>
      </c>
      <c r="C1856">
        <v>0.99999768291852642</v>
      </c>
      <c r="D1856">
        <v>17</v>
      </c>
    </row>
    <row r="1857" spans="1:4" x14ac:dyDescent="0.3">
      <c r="A1857" t="s">
        <v>171158</v>
      </c>
      <c r="B1857" t="s">
        <v>42</v>
      </c>
      <c r="C1857">
        <v>0.99999773163258299</v>
      </c>
      <c r="D1857">
        <v>24</v>
      </c>
    </row>
    <row r="1858" spans="1:4" x14ac:dyDescent="0.3">
      <c r="A1858" t="s">
        <v>171159</v>
      </c>
      <c r="B1858" t="s">
        <v>42</v>
      </c>
      <c r="C1858">
        <v>0.99999824369990875</v>
      </c>
      <c r="D1858">
        <v>16</v>
      </c>
    </row>
    <row r="1859" spans="1:4" x14ac:dyDescent="0.3">
      <c r="A1859" t="s">
        <v>171160</v>
      </c>
      <c r="B1859" t="s">
        <v>42</v>
      </c>
      <c r="C1859">
        <v>0.99999619842125698</v>
      </c>
      <c r="D1859">
        <v>5</v>
      </c>
    </row>
    <row r="1860" spans="1:4" x14ac:dyDescent="0.3">
      <c r="A1860" t="s">
        <v>171161</v>
      </c>
      <c r="B1860" t="s">
        <v>42</v>
      </c>
      <c r="C1860">
        <v>0.99999860048665168</v>
      </c>
      <c r="D1860">
        <v>14</v>
      </c>
    </row>
    <row r="1861" spans="1:4" x14ac:dyDescent="0.3">
      <c r="A1861" t="s">
        <v>171162</v>
      </c>
      <c r="B1861" t="s">
        <v>42</v>
      </c>
      <c r="C1861">
        <v>0.85714157574401839</v>
      </c>
      <c r="D1861">
        <v>8</v>
      </c>
    </row>
    <row r="1862" spans="1:4" x14ac:dyDescent="0.3">
      <c r="A1862" t="s">
        <v>171163</v>
      </c>
      <c r="B1862" t="s">
        <v>42</v>
      </c>
      <c r="C1862">
        <v>0.99999848384799317</v>
      </c>
      <c r="D1862">
        <v>5</v>
      </c>
    </row>
    <row r="1863" spans="1:4" x14ac:dyDescent="0.3">
      <c r="A1863" t="s">
        <v>171164</v>
      </c>
      <c r="B1863" t="s">
        <v>42</v>
      </c>
      <c r="C1863">
        <v>0.99999695892938556</v>
      </c>
      <c r="D1863">
        <v>6</v>
      </c>
    </row>
    <row r="1864" spans="1:4" x14ac:dyDescent="0.3">
      <c r="A1864" t="s">
        <v>171165</v>
      </c>
      <c r="B1864" t="s">
        <v>42</v>
      </c>
      <c r="C1864">
        <v>0.99999507123828546</v>
      </c>
      <c r="D1864">
        <v>11</v>
      </c>
    </row>
    <row r="1865" spans="1:4" x14ac:dyDescent="0.3">
      <c r="A1865" t="s">
        <v>171166</v>
      </c>
      <c r="B1865" t="s">
        <v>42</v>
      </c>
      <c r="C1865">
        <v>0.99999738396384485</v>
      </c>
      <c r="D1865">
        <v>14</v>
      </c>
    </row>
    <row r="1866" spans="1:4" x14ac:dyDescent="0.3">
      <c r="A1866" t="s">
        <v>171167</v>
      </c>
      <c r="B1866" t="s">
        <v>42</v>
      </c>
      <c r="C1866">
        <v>0.99999705119436699</v>
      </c>
      <c r="D1866">
        <v>40</v>
      </c>
    </row>
    <row r="1867" spans="1:4" x14ac:dyDescent="0.3">
      <c r="A1867" t="s">
        <v>171168</v>
      </c>
      <c r="B1867" t="s">
        <v>42</v>
      </c>
      <c r="C1867">
        <v>0.99999882554598429</v>
      </c>
      <c r="D1867">
        <v>24</v>
      </c>
    </row>
    <row r="1868" spans="1:4" x14ac:dyDescent="0.3">
      <c r="A1868" t="s">
        <v>171169</v>
      </c>
      <c r="B1868" t="s">
        <v>42</v>
      </c>
      <c r="C1868">
        <v>0.99999635632698292</v>
      </c>
      <c r="D1868">
        <v>6</v>
      </c>
    </row>
    <row r="1869" spans="1:4" x14ac:dyDescent="0.3">
      <c r="A1869" t="s">
        <v>171170</v>
      </c>
      <c r="B1869" t="s">
        <v>42</v>
      </c>
      <c r="C1869">
        <v>0.99999730918620411</v>
      </c>
      <c r="D1869">
        <v>13</v>
      </c>
    </row>
    <row r="1870" spans="1:4" x14ac:dyDescent="0.3">
      <c r="A1870" t="s">
        <v>171171</v>
      </c>
      <c r="B1870" t="s">
        <v>42</v>
      </c>
      <c r="C1870">
        <v>0.99999625150138605</v>
      </c>
      <c r="D1870">
        <v>18</v>
      </c>
    </row>
    <row r="1871" spans="1:4" x14ac:dyDescent="0.3">
      <c r="A1871" t="s">
        <v>171172</v>
      </c>
      <c r="B1871" t="s">
        <v>42</v>
      </c>
      <c r="C1871">
        <v>0.99999656258902014</v>
      </c>
      <c r="D1871">
        <v>20</v>
      </c>
    </row>
    <row r="1872" spans="1:4" x14ac:dyDescent="0.3">
      <c r="A1872" t="s">
        <v>171173</v>
      </c>
      <c r="B1872" t="s">
        <v>53</v>
      </c>
      <c r="C1872">
        <v>0.999996193474194</v>
      </c>
      <c r="D1872">
        <v>2</v>
      </c>
    </row>
    <row r="1873" spans="1:4" x14ac:dyDescent="0.3">
      <c r="A1873" t="s">
        <v>171174</v>
      </c>
      <c r="B1873" t="s">
        <v>42</v>
      </c>
      <c r="C1873">
        <v>0.99999738759347379</v>
      </c>
      <c r="D1873">
        <v>9</v>
      </c>
    </row>
    <row r="1874" spans="1:4" x14ac:dyDescent="0.3">
      <c r="A1874" t="s">
        <v>171175</v>
      </c>
      <c r="B1874" t="s">
        <v>42</v>
      </c>
      <c r="C1874">
        <v>0.99999659331608459</v>
      </c>
      <c r="D1874">
        <v>59</v>
      </c>
    </row>
    <row r="1875" spans="1:4" x14ac:dyDescent="0.3">
      <c r="A1875" t="s">
        <v>171176</v>
      </c>
      <c r="B1875" t="s">
        <v>42</v>
      </c>
      <c r="C1875">
        <v>0.99999650565113229</v>
      </c>
      <c r="D1875">
        <v>12</v>
      </c>
    </row>
    <row r="1876" spans="1:4" x14ac:dyDescent="0.3">
      <c r="A1876" t="s">
        <v>171177</v>
      </c>
      <c r="B1876" t="s">
        <v>42</v>
      </c>
      <c r="C1876">
        <v>0.99999889607116776</v>
      </c>
      <c r="D1876">
        <v>5</v>
      </c>
    </row>
    <row r="1877" spans="1:4" x14ac:dyDescent="0.3">
      <c r="A1877" t="s">
        <v>171178</v>
      </c>
      <c r="B1877" t="s">
        <v>42</v>
      </c>
      <c r="C1877">
        <v>0.71428484159041572</v>
      </c>
      <c r="D1877">
        <v>7</v>
      </c>
    </row>
    <row r="1878" spans="1:4" x14ac:dyDescent="0.3">
      <c r="A1878" t="s">
        <v>171179</v>
      </c>
      <c r="B1878" t="s">
        <v>42</v>
      </c>
      <c r="C1878">
        <v>0.99999497795788395</v>
      </c>
      <c r="D1878">
        <v>19</v>
      </c>
    </row>
    <row r="1879" spans="1:4" x14ac:dyDescent="0.3">
      <c r="A1879" t="s">
        <v>171180</v>
      </c>
      <c r="B1879" t="s">
        <v>42</v>
      </c>
      <c r="C1879">
        <v>0.99999528325513698</v>
      </c>
      <c r="D1879">
        <v>35</v>
      </c>
    </row>
    <row r="1880" spans="1:4" x14ac:dyDescent="0.3">
      <c r="A1880" t="s">
        <v>171181</v>
      </c>
      <c r="B1880" t="s">
        <v>42</v>
      </c>
      <c r="C1880">
        <v>0.99999814787525143</v>
      </c>
      <c r="D1880">
        <v>72</v>
      </c>
    </row>
    <row r="1881" spans="1:4" x14ac:dyDescent="0.3">
      <c r="A1881" t="s">
        <v>171182</v>
      </c>
      <c r="B1881" t="s">
        <v>42</v>
      </c>
      <c r="C1881">
        <v>0.99999879713078388</v>
      </c>
      <c r="D1881">
        <v>28</v>
      </c>
    </row>
    <row r="1882" spans="1:4" x14ac:dyDescent="0.3">
      <c r="A1882" t="s">
        <v>171183</v>
      </c>
      <c r="B1882" t="s">
        <v>42</v>
      </c>
      <c r="C1882">
        <v>0.99999712044051714</v>
      </c>
      <c r="D1882">
        <v>17</v>
      </c>
    </row>
    <row r="1883" spans="1:4" x14ac:dyDescent="0.3">
      <c r="A1883" t="s">
        <v>171184</v>
      </c>
      <c r="B1883" t="s">
        <v>67</v>
      </c>
      <c r="C1883">
        <v>0.99999527371500774</v>
      </c>
      <c r="D1883">
        <v>10</v>
      </c>
    </row>
    <row r="1884" spans="1:4" x14ac:dyDescent="0.3">
      <c r="A1884" t="s">
        <v>171185</v>
      </c>
      <c r="B1884" t="s">
        <v>67</v>
      </c>
      <c r="C1884">
        <v>0.99999681966547516</v>
      </c>
      <c r="D1884">
        <v>4</v>
      </c>
    </row>
    <row r="1885" spans="1:4" x14ac:dyDescent="0.3">
      <c r="A1885" t="s">
        <v>171186</v>
      </c>
      <c r="B1885" t="s">
        <v>67</v>
      </c>
      <c r="C1885">
        <v>0.85714176631583139</v>
      </c>
      <c r="D1885">
        <v>4</v>
      </c>
    </row>
    <row r="1886" spans="1:4" x14ac:dyDescent="0.3">
      <c r="A1886" t="s">
        <v>171187</v>
      </c>
      <c r="B1886" t="s">
        <v>67</v>
      </c>
      <c r="C1886">
        <v>0.8571403558527334</v>
      </c>
      <c r="D1886">
        <v>2</v>
      </c>
    </row>
    <row r="1887" spans="1:4" x14ac:dyDescent="0.3">
      <c r="A1887" t="s">
        <v>171188</v>
      </c>
      <c r="B1887" t="s">
        <v>67</v>
      </c>
      <c r="C1887">
        <v>0.99999772866882897</v>
      </c>
      <c r="D1887">
        <v>22</v>
      </c>
    </row>
    <row r="1888" spans="1:4" x14ac:dyDescent="0.3">
      <c r="A1888" t="s">
        <v>171189</v>
      </c>
      <c r="B1888" t="s">
        <v>67</v>
      </c>
      <c r="C1888">
        <v>0.99999604579427581</v>
      </c>
      <c r="D1888">
        <v>5</v>
      </c>
    </row>
    <row r="1889" spans="1:4" x14ac:dyDescent="0.3">
      <c r="A1889" t="s">
        <v>171190</v>
      </c>
      <c r="B1889" t="s">
        <v>67</v>
      </c>
      <c r="C1889">
        <v>0.99999549311832592</v>
      </c>
      <c r="D1889">
        <v>4</v>
      </c>
    </row>
    <row r="1890" spans="1:4" x14ac:dyDescent="0.3">
      <c r="A1890" t="s">
        <v>171191</v>
      </c>
      <c r="B1890" t="s">
        <v>67</v>
      </c>
      <c r="C1890">
        <v>0.99999658363063593</v>
      </c>
      <c r="D1890">
        <v>4</v>
      </c>
    </row>
    <row r="1891" spans="1:4" x14ac:dyDescent="0.3">
      <c r="A1891" t="s">
        <v>171192</v>
      </c>
      <c r="B1891" t="s">
        <v>67</v>
      </c>
      <c r="C1891">
        <v>0.99999699982424861</v>
      </c>
      <c r="D1891">
        <v>10</v>
      </c>
    </row>
    <row r="1892" spans="1:4" x14ac:dyDescent="0.3">
      <c r="A1892" t="s">
        <v>171193</v>
      </c>
      <c r="B1892" t="s">
        <v>37</v>
      </c>
      <c r="C1892">
        <v>0.99999433416046146</v>
      </c>
      <c r="D1892">
        <v>1</v>
      </c>
    </row>
    <row r="1893" spans="1:4" x14ac:dyDescent="0.3">
      <c r="A1893" t="s">
        <v>171194</v>
      </c>
      <c r="B1893" t="s">
        <v>67</v>
      </c>
      <c r="C1893">
        <v>0.99999728635593044</v>
      </c>
      <c r="D1893">
        <v>9</v>
      </c>
    </row>
    <row r="1894" spans="1:4" x14ac:dyDescent="0.3">
      <c r="A1894" t="s">
        <v>171195</v>
      </c>
      <c r="B1894" t="s">
        <v>67</v>
      </c>
      <c r="C1894">
        <v>0.99999659223180604</v>
      </c>
      <c r="D1894">
        <v>24</v>
      </c>
    </row>
    <row r="1895" spans="1:4" x14ac:dyDescent="0.3">
      <c r="A1895" t="s">
        <v>171196</v>
      </c>
      <c r="B1895" t="s">
        <v>67</v>
      </c>
      <c r="C1895">
        <v>0.99999678830192562</v>
      </c>
      <c r="D1895">
        <v>8</v>
      </c>
    </row>
    <row r="1896" spans="1:4" x14ac:dyDescent="0.3">
      <c r="A1896" t="s">
        <v>171197</v>
      </c>
      <c r="B1896" t="s">
        <v>67</v>
      </c>
      <c r="C1896">
        <v>0.99999678711971896</v>
      </c>
      <c r="D1896">
        <v>7</v>
      </c>
    </row>
    <row r="1897" spans="1:4" x14ac:dyDescent="0.3">
      <c r="A1897" t="s">
        <v>171198</v>
      </c>
      <c r="B1897" t="s">
        <v>67</v>
      </c>
      <c r="C1897">
        <v>0.99999851420443764</v>
      </c>
      <c r="D1897">
        <v>12</v>
      </c>
    </row>
    <row r="1898" spans="1:4" x14ac:dyDescent="0.3">
      <c r="A1898" t="s">
        <v>171199</v>
      </c>
      <c r="B1898" t="s">
        <v>67</v>
      </c>
      <c r="C1898">
        <v>0.99999507166475199</v>
      </c>
      <c r="D1898">
        <v>11</v>
      </c>
    </row>
    <row r="1899" spans="1:4" x14ac:dyDescent="0.3">
      <c r="A1899" t="s">
        <v>171200</v>
      </c>
      <c r="B1899" t="s">
        <v>67</v>
      </c>
      <c r="C1899">
        <v>0.99999883613057028</v>
      </c>
      <c r="D1899">
        <v>5</v>
      </c>
    </row>
    <row r="1900" spans="1:4" x14ac:dyDescent="0.3">
      <c r="A1900" t="s">
        <v>171201</v>
      </c>
      <c r="B1900" t="s">
        <v>67</v>
      </c>
      <c r="C1900">
        <v>0.99999430724242844</v>
      </c>
      <c r="D1900">
        <v>54</v>
      </c>
    </row>
    <row r="1901" spans="1:4" x14ac:dyDescent="0.3">
      <c r="A1901" t="s">
        <v>171202</v>
      </c>
      <c r="B1901" t="s">
        <v>42</v>
      </c>
      <c r="C1901">
        <v>0.99999703108764737</v>
      </c>
      <c r="D1901">
        <v>8</v>
      </c>
    </row>
    <row r="1902" spans="1:4" x14ac:dyDescent="0.3">
      <c r="A1902" t="s">
        <v>171203</v>
      </c>
      <c r="B1902" t="s">
        <v>42</v>
      </c>
      <c r="C1902">
        <v>0.99999740235011247</v>
      </c>
      <c r="D1902">
        <v>13</v>
      </c>
    </row>
    <row r="1903" spans="1:4" x14ac:dyDescent="0.3">
      <c r="A1903" t="s">
        <v>171204</v>
      </c>
      <c r="B1903" t="s">
        <v>42</v>
      </c>
      <c r="C1903">
        <v>0.99999437206505015</v>
      </c>
      <c r="D1903">
        <v>8</v>
      </c>
    </row>
    <row r="1904" spans="1:4" x14ac:dyDescent="0.3">
      <c r="A1904" t="s">
        <v>171205</v>
      </c>
      <c r="B1904" t="s">
        <v>42</v>
      </c>
      <c r="C1904">
        <v>0.99999583520594015</v>
      </c>
      <c r="D1904">
        <v>26</v>
      </c>
    </row>
    <row r="1905" spans="1:4" x14ac:dyDescent="0.3">
      <c r="A1905" t="s">
        <v>171206</v>
      </c>
      <c r="B1905" t="s">
        <v>42</v>
      </c>
      <c r="C1905">
        <v>0.99999662516295784</v>
      </c>
      <c r="D1905">
        <v>3</v>
      </c>
    </row>
    <row r="1906" spans="1:4" x14ac:dyDescent="0.3">
      <c r="A1906" t="s">
        <v>171207</v>
      </c>
      <c r="B1906" t="s">
        <v>42</v>
      </c>
      <c r="C1906">
        <v>0.99999647824858195</v>
      </c>
      <c r="D1906">
        <v>26</v>
      </c>
    </row>
    <row r="1907" spans="1:4" x14ac:dyDescent="0.3">
      <c r="A1907" t="s">
        <v>171208</v>
      </c>
      <c r="B1907" t="s">
        <v>42</v>
      </c>
      <c r="C1907">
        <v>0.99999654098190915</v>
      </c>
      <c r="D1907">
        <v>28</v>
      </c>
    </row>
    <row r="1908" spans="1:4" x14ac:dyDescent="0.3">
      <c r="A1908" t="s">
        <v>171209</v>
      </c>
      <c r="B1908" t="s">
        <v>42</v>
      </c>
      <c r="C1908">
        <v>0.99999606556505316</v>
      </c>
      <c r="D1908">
        <v>16</v>
      </c>
    </row>
    <row r="1909" spans="1:4" x14ac:dyDescent="0.3">
      <c r="A1909" t="s">
        <v>171210</v>
      </c>
      <c r="B1909" t="s">
        <v>42</v>
      </c>
      <c r="C1909">
        <v>0.99999722917643941</v>
      </c>
      <c r="D1909">
        <v>58</v>
      </c>
    </row>
    <row r="1910" spans="1:4" x14ac:dyDescent="0.3">
      <c r="A1910" t="s">
        <v>171211</v>
      </c>
      <c r="B1910" t="s">
        <v>42</v>
      </c>
      <c r="C1910">
        <v>0.99999739497148987</v>
      </c>
      <c r="D1910">
        <v>13</v>
      </c>
    </row>
    <row r="1911" spans="1:4" x14ac:dyDescent="0.3">
      <c r="A1911" t="s">
        <v>171212</v>
      </c>
      <c r="B1911" t="s">
        <v>42</v>
      </c>
      <c r="C1911">
        <v>0.99999792488640082</v>
      </c>
      <c r="D1911">
        <v>14</v>
      </c>
    </row>
    <row r="1912" spans="1:4" x14ac:dyDescent="0.3">
      <c r="A1912" t="s">
        <v>171213</v>
      </c>
      <c r="B1912" t="s">
        <v>42</v>
      </c>
      <c r="C1912">
        <v>0.99999632388865745</v>
      </c>
      <c r="D1912">
        <v>18</v>
      </c>
    </row>
    <row r="1913" spans="1:4" x14ac:dyDescent="0.3">
      <c r="A1913" t="s">
        <v>171214</v>
      </c>
      <c r="B1913" t="s">
        <v>42</v>
      </c>
      <c r="C1913">
        <v>0.99999794050318558</v>
      </c>
      <c r="D1913">
        <v>10</v>
      </c>
    </row>
    <row r="1914" spans="1:4" x14ac:dyDescent="0.3">
      <c r="A1914" t="s">
        <v>171215</v>
      </c>
      <c r="B1914" t="s">
        <v>42</v>
      </c>
      <c r="C1914">
        <v>0.99999681752758129</v>
      </c>
      <c r="D1914">
        <v>7</v>
      </c>
    </row>
    <row r="1915" spans="1:4" x14ac:dyDescent="0.3">
      <c r="A1915" t="s">
        <v>171216</v>
      </c>
      <c r="B1915" t="s">
        <v>42</v>
      </c>
      <c r="C1915">
        <v>0.99999713593147521</v>
      </c>
      <c r="D1915">
        <v>10</v>
      </c>
    </row>
    <row r="1916" spans="1:4" x14ac:dyDescent="0.3">
      <c r="A1916" t="s">
        <v>171217</v>
      </c>
      <c r="B1916" t="s">
        <v>42</v>
      </c>
      <c r="C1916">
        <v>0.99999665320873021</v>
      </c>
      <c r="D1916">
        <v>39</v>
      </c>
    </row>
    <row r="1917" spans="1:4" x14ac:dyDescent="0.3">
      <c r="A1917" t="s">
        <v>171218</v>
      </c>
      <c r="B1917" t="s">
        <v>42</v>
      </c>
      <c r="C1917">
        <v>0.99999561193682363</v>
      </c>
      <c r="D1917">
        <v>18</v>
      </c>
    </row>
    <row r="1918" spans="1:4" x14ac:dyDescent="0.3">
      <c r="A1918" t="s">
        <v>171219</v>
      </c>
      <c r="B1918" t="s">
        <v>42</v>
      </c>
      <c r="C1918">
        <v>0.99999636556724303</v>
      </c>
      <c r="D1918">
        <v>16</v>
      </c>
    </row>
    <row r="1919" spans="1:4" x14ac:dyDescent="0.3">
      <c r="A1919" t="s">
        <v>171220</v>
      </c>
      <c r="B1919" t="s">
        <v>42</v>
      </c>
      <c r="C1919">
        <v>0.99999752021697508</v>
      </c>
      <c r="D1919">
        <v>24</v>
      </c>
    </row>
    <row r="1920" spans="1:4" x14ac:dyDescent="0.3">
      <c r="A1920" t="s">
        <v>171221</v>
      </c>
      <c r="B1920" t="s">
        <v>42</v>
      </c>
      <c r="C1920">
        <v>0.99999544254607664</v>
      </c>
      <c r="D1920">
        <v>13</v>
      </c>
    </row>
    <row r="1921" spans="1:4" x14ac:dyDescent="0.3">
      <c r="A1921" t="s">
        <v>171222</v>
      </c>
      <c r="B1921" t="s">
        <v>42</v>
      </c>
      <c r="C1921">
        <v>0.99999416568737254</v>
      </c>
      <c r="D1921">
        <v>10</v>
      </c>
    </row>
    <row r="1922" spans="1:4" x14ac:dyDescent="0.3">
      <c r="A1922" t="s">
        <v>171223</v>
      </c>
      <c r="B1922" t="s">
        <v>42</v>
      </c>
      <c r="C1922">
        <v>0.99999601675465477</v>
      </c>
      <c r="D1922">
        <v>10</v>
      </c>
    </row>
    <row r="1923" spans="1:4" x14ac:dyDescent="0.3">
      <c r="A1923" t="s">
        <v>171224</v>
      </c>
      <c r="B1923" t="s">
        <v>42</v>
      </c>
      <c r="C1923">
        <v>0.99999842002582473</v>
      </c>
      <c r="D1923">
        <v>16</v>
      </c>
    </row>
    <row r="1924" spans="1:4" x14ac:dyDescent="0.3">
      <c r="A1924" t="s">
        <v>171225</v>
      </c>
      <c r="B1924" t="s">
        <v>42</v>
      </c>
      <c r="C1924">
        <v>0.99999613207404936</v>
      </c>
      <c r="D1924">
        <v>49</v>
      </c>
    </row>
    <row r="1925" spans="1:4" x14ac:dyDescent="0.3">
      <c r="A1925" t="s">
        <v>171226</v>
      </c>
      <c r="B1925" t="s">
        <v>42</v>
      </c>
      <c r="C1925">
        <v>0.999997493428888</v>
      </c>
      <c r="D1925">
        <v>17</v>
      </c>
    </row>
    <row r="1926" spans="1:4" x14ac:dyDescent="0.3">
      <c r="A1926" t="s">
        <v>171227</v>
      </c>
      <c r="B1926" t="s">
        <v>42</v>
      </c>
      <c r="C1926">
        <v>0.99999737098583585</v>
      </c>
      <c r="D1926">
        <v>33</v>
      </c>
    </row>
    <row r="1927" spans="1:4" x14ac:dyDescent="0.3">
      <c r="A1927" t="s">
        <v>171228</v>
      </c>
      <c r="B1927" t="s">
        <v>42</v>
      </c>
      <c r="C1927">
        <v>0.9999973176055662</v>
      </c>
      <c r="D1927">
        <v>63</v>
      </c>
    </row>
    <row r="1928" spans="1:4" x14ac:dyDescent="0.3">
      <c r="A1928" t="s">
        <v>171229</v>
      </c>
      <c r="B1928" t="s">
        <v>150</v>
      </c>
      <c r="C1928">
        <v>0.857141251641105</v>
      </c>
      <c r="D1928">
        <v>3</v>
      </c>
    </row>
    <row r="1929" spans="1:4" x14ac:dyDescent="0.3">
      <c r="A1929" t="s">
        <v>171230</v>
      </c>
      <c r="B1929" t="s">
        <v>42</v>
      </c>
      <c r="C1929">
        <v>0.99999682068313511</v>
      </c>
      <c r="D1929">
        <v>45</v>
      </c>
    </row>
    <row r="1930" spans="1:4" x14ac:dyDescent="0.3">
      <c r="A1930" t="s">
        <v>171231</v>
      </c>
      <c r="B1930" t="s">
        <v>67</v>
      </c>
      <c r="C1930">
        <v>0.99999570610114419</v>
      </c>
      <c r="D1930">
        <v>3</v>
      </c>
    </row>
    <row r="1931" spans="1:4" x14ac:dyDescent="0.3">
      <c r="A1931" t="s">
        <v>171232</v>
      </c>
      <c r="B1931" t="s">
        <v>67</v>
      </c>
      <c r="C1931">
        <v>0.99999671363326814</v>
      </c>
      <c r="D1931">
        <v>6</v>
      </c>
    </row>
    <row r="1932" spans="1:4" x14ac:dyDescent="0.3">
      <c r="A1932" t="s">
        <v>171233</v>
      </c>
      <c r="B1932" t="s">
        <v>67</v>
      </c>
      <c r="C1932">
        <v>0.99999713170722315</v>
      </c>
      <c r="D1932">
        <v>33</v>
      </c>
    </row>
    <row r="1933" spans="1:4" x14ac:dyDescent="0.3">
      <c r="A1933" t="s">
        <v>171234</v>
      </c>
      <c r="B1933" t="s">
        <v>67</v>
      </c>
      <c r="C1933">
        <v>0.99999570323119469</v>
      </c>
      <c r="D1933">
        <v>3</v>
      </c>
    </row>
    <row r="1934" spans="1:4" x14ac:dyDescent="0.3">
      <c r="A1934" t="s">
        <v>171235</v>
      </c>
      <c r="B1934" t="s">
        <v>142</v>
      </c>
      <c r="C1934">
        <v>0.71428422309766948</v>
      </c>
      <c r="D1934">
        <v>3</v>
      </c>
    </row>
    <row r="1935" spans="1:4" x14ac:dyDescent="0.3">
      <c r="A1935" t="s">
        <v>171236</v>
      </c>
      <c r="B1935" t="s">
        <v>67</v>
      </c>
      <c r="C1935">
        <v>0.99999478707166967</v>
      </c>
      <c r="D1935">
        <v>21</v>
      </c>
    </row>
    <row r="1936" spans="1:4" x14ac:dyDescent="0.3">
      <c r="A1936" t="s">
        <v>171237</v>
      </c>
      <c r="B1936" t="s">
        <v>67</v>
      </c>
      <c r="C1936">
        <v>0.99999662904632758</v>
      </c>
      <c r="D1936">
        <v>9</v>
      </c>
    </row>
    <row r="1937" spans="1:4" x14ac:dyDescent="0.3">
      <c r="A1937" t="s">
        <v>171238</v>
      </c>
      <c r="B1937" t="s">
        <v>67</v>
      </c>
      <c r="C1937">
        <v>0.99999819014152869</v>
      </c>
      <c r="D1937">
        <v>20</v>
      </c>
    </row>
    <row r="1938" spans="1:4" x14ac:dyDescent="0.3">
      <c r="A1938" t="s">
        <v>171239</v>
      </c>
      <c r="B1938" t="s">
        <v>42</v>
      </c>
      <c r="C1938">
        <v>0.99999832081303941</v>
      </c>
      <c r="D1938">
        <v>44</v>
      </c>
    </row>
    <row r="1939" spans="1:4" x14ac:dyDescent="0.3">
      <c r="A1939" t="s">
        <v>171240</v>
      </c>
      <c r="B1939" t="s">
        <v>42</v>
      </c>
      <c r="C1939">
        <v>0.99999810687949298</v>
      </c>
      <c r="D1939">
        <v>24</v>
      </c>
    </row>
    <row r="1940" spans="1:4" x14ac:dyDescent="0.3">
      <c r="A1940" t="s">
        <v>171241</v>
      </c>
      <c r="B1940" t="s">
        <v>42</v>
      </c>
      <c r="C1940">
        <v>0.99999718431886953</v>
      </c>
      <c r="D1940">
        <v>27</v>
      </c>
    </row>
    <row r="1941" spans="1:4" x14ac:dyDescent="0.3">
      <c r="A1941" t="s">
        <v>171242</v>
      </c>
      <c r="B1941" t="s">
        <v>42</v>
      </c>
      <c r="C1941">
        <v>0.99999674377997549</v>
      </c>
      <c r="D1941">
        <v>9</v>
      </c>
    </row>
    <row r="1942" spans="1:4" x14ac:dyDescent="0.3">
      <c r="A1942" t="s">
        <v>171243</v>
      </c>
      <c r="B1942" t="s">
        <v>42</v>
      </c>
      <c r="C1942">
        <v>0.99999725829068853</v>
      </c>
      <c r="D1942">
        <v>16</v>
      </c>
    </row>
    <row r="1943" spans="1:4" x14ac:dyDescent="0.3">
      <c r="A1943" t="s">
        <v>171244</v>
      </c>
      <c r="B1943" t="s">
        <v>42</v>
      </c>
      <c r="C1943">
        <v>0.99999680519738232</v>
      </c>
      <c r="D1943">
        <v>9</v>
      </c>
    </row>
    <row r="1944" spans="1:4" x14ac:dyDescent="0.3">
      <c r="A1944" t="s">
        <v>171245</v>
      </c>
      <c r="B1944" t="s">
        <v>42</v>
      </c>
      <c r="C1944">
        <v>0.99999780170848385</v>
      </c>
      <c r="D1944">
        <v>45</v>
      </c>
    </row>
    <row r="1945" spans="1:4" x14ac:dyDescent="0.3">
      <c r="A1945" t="s">
        <v>171246</v>
      </c>
      <c r="B1945" t="s">
        <v>42</v>
      </c>
      <c r="C1945">
        <v>0.99999684285913248</v>
      </c>
      <c r="D1945">
        <v>8</v>
      </c>
    </row>
    <row r="1946" spans="1:4" x14ac:dyDescent="0.3">
      <c r="A1946" t="s">
        <v>171247</v>
      </c>
      <c r="B1946" t="s">
        <v>42</v>
      </c>
      <c r="C1946">
        <v>0.99999620672604084</v>
      </c>
      <c r="D1946">
        <v>15</v>
      </c>
    </row>
    <row r="1947" spans="1:4" x14ac:dyDescent="0.3">
      <c r="A1947" t="s">
        <v>171248</v>
      </c>
      <c r="B1947" t="s">
        <v>42</v>
      </c>
      <c r="C1947">
        <v>0.5714282636132666</v>
      </c>
      <c r="D1947">
        <v>4</v>
      </c>
    </row>
    <row r="1948" spans="1:4" x14ac:dyDescent="0.3">
      <c r="A1948" t="s">
        <v>171249</v>
      </c>
      <c r="B1948" t="s">
        <v>42</v>
      </c>
      <c r="C1948">
        <v>0.99999839388604661</v>
      </c>
      <c r="D1948">
        <v>6</v>
      </c>
    </row>
    <row r="1949" spans="1:4" x14ac:dyDescent="0.3">
      <c r="A1949" t="s">
        <v>171250</v>
      </c>
      <c r="B1949" t="s">
        <v>42</v>
      </c>
      <c r="C1949">
        <v>0.99999705011736706</v>
      </c>
      <c r="D1949">
        <v>10</v>
      </c>
    </row>
    <row r="1950" spans="1:4" x14ac:dyDescent="0.3">
      <c r="A1950" t="s">
        <v>171251</v>
      </c>
      <c r="B1950" t="s">
        <v>42</v>
      </c>
      <c r="C1950">
        <v>0.99999649107936606</v>
      </c>
      <c r="D1950">
        <v>10</v>
      </c>
    </row>
    <row r="1951" spans="1:4" x14ac:dyDescent="0.3">
      <c r="A1951" t="s">
        <v>171252</v>
      </c>
      <c r="B1951" t="s">
        <v>42</v>
      </c>
      <c r="C1951">
        <v>0.99999781865601345</v>
      </c>
      <c r="D1951">
        <v>11</v>
      </c>
    </row>
    <row r="1952" spans="1:4" x14ac:dyDescent="0.3">
      <c r="A1952" t="s">
        <v>171253</v>
      </c>
      <c r="B1952" t="s">
        <v>42</v>
      </c>
      <c r="C1952">
        <v>0.99999803041432433</v>
      </c>
      <c r="D1952">
        <v>21</v>
      </c>
    </row>
    <row r="1953" spans="1:4" x14ac:dyDescent="0.3">
      <c r="A1953" t="s">
        <v>171254</v>
      </c>
      <c r="B1953" t="s">
        <v>42</v>
      </c>
      <c r="C1953">
        <v>0.99999520757736604</v>
      </c>
      <c r="D1953">
        <v>7</v>
      </c>
    </row>
    <row r="1954" spans="1:4" x14ac:dyDescent="0.3">
      <c r="A1954" t="s">
        <v>171255</v>
      </c>
      <c r="B1954" t="s">
        <v>42</v>
      </c>
      <c r="C1954">
        <v>0.99999822349785439</v>
      </c>
      <c r="D1954">
        <v>21</v>
      </c>
    </row>
    <row r="1955" spans="1:4" x14ac:dyDescent="0.3">
      <c r="A1955" t="s">
        <v>171256</v>
      </c>
      <c r="B1955" t="s">
        <v>42</v>
      </c>
      <c r="C1955">
        <v>0.99999719457705427</v>
      </c>
      <c r="D1955">
        <v>28</v>
      </c>
    </row>
    <row r="1956" spans="1:4" x14ac:dyDescent="0.3">
      <c r="A1956" t="s">
        <v>171257</v>
      </c>
      <c r="B1956" t="s">
        <v>42</v>
      </c>
      <c r="C1956">
        <v>0.99999758826299923</v>
      </c>
      <c r="D1956">
        <v>4</v>
      </c>
    </row>
    <row r="1957" spans="1:4" x14ac:dyDescent="0.3">
      <c r="A1957" t="s">
        <v>171258</v>
      </c>
      <c r="B1957" t="s">
        <v>42</v>
      </c>
      <c r="C1957">
        <v>0.99999638823687997</v>
      </c>
      <c r="D1957">
        <v>103</v>
      </c>
    </row>
    <row r="1958" spans="1:4" x14ac:dyDescent="0.3">
      <c r="A1958" t="s">
        <v>171259</v>
      </c>
      <c r="B1958" t="s">
        <v>42</v>
      </c>
      <c r="C1958">
        <v>0.99999834905211427</v>
      </c>
      <c r="D1958">
        <v>20</v>
      </c>
    </row>
    <row r="1959" spans="1:4" x14ac:dyDescent="0.3">
      <c r="A1959" t="s">
        <v>171260</v>
      </c>
      <c r="B1959" t="s">
        <v>42</v>
      </c>
      <c r="C1959">
        <v>0.9999964288025992</v>
      </c>
      <c r="D1959">
        <v>20</v>
      </c>
    </row>
    <row r="1960" spans="1:4" x14ac:dyDescent="0.3">
      <c r="A1960" t="s">
        <v>171261</v>
      </c>
      <c r="B1960" t="s">
        <v>42</v>
      </c>
      <c r="C1960">
        <v>0.99999607113802824</v>
      </c>
      <c r="D1960">
        <v>16</v>
      </c>
    </row>
    <row r="1961" spans="1:4" x14ac:dyDescent="0.3">
      <c r="A1961" t="s">
        <v>171262</v>
      </c>
      <c r="B1961" t="s">
        <v>42</v>
      </c>
      <c r="C1961">
        <v>0.99999737916952847</v>
      </c>
      <c r="D1961">
        <v>5</v>
      </c>
    </row>
    <row r="1962" spans="1:4" x14ac:dyDescent="0.3">
      <c r="A1962" t="s">
        <v>171263</v>
      </c>
      <c r="B1962" t="s">
        <v>42</v>
      </c>
      <c r="C1962">
        <v>0.99999727139417871</v>
      </c>
      <c r="D1962">
        <v>6</v>
      </c>
    </row>
    <row r="1963" spans="1:4" x14ac:dyDescent="0.3">
      <c r="A1963" t="s">
        <v>171264</v>
      </c>
      <c r="B1963" t="s">
        <v>42</v>
      </c>
      <c r="C1963">
        <v>0.99999848123618595</v>
      </c>
      <c r="D1963">
        <v>25</v>
      </c>
    </row>
    <row r="1964" spans="1:4" x14ac:dyDescent="0.3">
      <c r="A1964" t="s">
        <v>171265</v>
      </c>
      <c r="B1964" t="s">
        <v>42</v>
      </c>
      <c r="C1964">
        <v>0.99999842386233184</v>
      </c>
      <c r="D1964">
        <v>2</v>
      </c>
    </row>
    <row r="1965" spans="1:4" x14ac:dyDescent="0.3">
      <c r="A1965" t="s">
        <v>171266</v>
      </c>
      <c r="B1965" t="s">
        <v>42</v>
      </c>
      <c r="C1965">
        <v>0.42857202030668229</v>
      </c>
      <c r="D1965">
        <v>9</v>
      </c>
    </row>
    <row r="1966" spans="1:4" x14ac:dyDescent="0.3">
      <c r="A1966" t="s">
        <v>171267</v>
      </c>
      <c r="B1966" t="s">
        <v>42</v>
      </c>
      <c r="C1966">
        <v>0.99999885038152558</v>
      </c>
      <c r="D1966">
        <v>9</v>
      </c>
    </row>
    <row r="1967" spans="1:4" x14ac:dyDescent="0.3">
      <c r="A1967" t="s">
        <v>171268</v>
      </c>
      <c r="B1967" t="s">
        <v>49</v>
      </c>
      <c r="C1967">
        <v>0.99999404834274874</v>
      </c>
      <c r="D1967">
        <v>2</v>
      </c>
    </row>
    <row r="1968" spans="1:4" x14ac:dyDescent="0.3">
      <c r="A1968" t="s">
        <v>171269</v>
      </c>
      <c r="B1968" t="s">
        <v>49</v>
      </c>
      <c r="C1968">
        <v>0.85714048474480198</v>
      </c>
      <c r="D1968">
        <v>2</v>
      </c>
    </row>
    <row r="1969" spans="1:4" x14ac:dyDescent="0.3">
      <c r="A1969" t="s">
        <v>171270</v>
      </c>
      <c r="B1969" t="s">
        <v>42</v>
      </c>
      <c r="C1969">
        <v>0.9999983791253737</v>
      </c>
      <c r="D1969">
        <v>18</v>
      </c>
    </row>
    <row r="1970" spans="1:4" x14ac:dyDescent="0.3">
      <c r="A1970" t="s">
        <v>171271</v>
      </c>
      <c r="B1970" t="s">
        <v>42</v>
      </c>
      <c r="C1970">
        <v>0.99999728464134274</v>
      </c>
      <c r="D1970">
        <v>10</v>
      </c>
    </row>
    <row r="1971" spans="1:4" x14ac:dyDescent="0.3">
      <c r="A1971" t="s">
        <v>171272</v>
      </c>
      <c r="B1971" t="s">
        <v>42</v>
      </c>
      <c r="C1971">
        <v>0.42857155016957554</v>
      </c>
      <c r="D1971">
        <v>3</v>
      </c>
    </row>
    <row r="1972" spans="1:4" x14ac:dyDescent="0.3">
      <c r="A1972" t="s">
        <v>171273</v>
      </c>
      <c r="B1972" t="s">
        <v>42</v>
      </c>
      <c r="C1972">
        <v>0.99999687830839856</v>
      </c>
      <c r="D1972">
        <v>5</v>
      </c>
    </row>
    <row r="1973" spans="1:4" x14ac:dyDescent="0.3">
      <c r="A1973" t="s">
        <v>171274</v>
      </c>
      <c r="B1973" t="s">
        <v>42</v>
      </c>
      <c r="C1973">
        <v>0.99999711473616493</v>
      </c>
      <c r="D1973">
        <v>6</v>
      </c>
    </row>
    <row r="1974" spans="1:4" x14ac:dyDescent="0.3">
      <c r="A1974" t="s">
        <v>171275</v>
      </c>
      <c r="B1974" t="s">
        <v>67</v>
      </c>
      <c r="C1974">
        <v>0.99999443802793242</v>
      </c>
      <c r="D1974">
        <v>2</v>
      </c>
    </row>
    <row r="1975" spans="1:4" x14ac:dyDescent="0.3">
      <c r="A1975" t="s">
        <v>171276</v>
      </c>
      <c r="B1975" t="s">
        <v>42</v>
      </c>
      <c r="C1975">
        <v>0.99999708286416489</v>
      </c>
      <c r="D1975">
        <v>7</v>
      </c>
    </row>
    <row r="1976" spans="1:4" x14ac:dyDescent="0.3">
      <c r="A1976" t="s">
        <v>171277</v>
      </c>
      <c r="B1976" t="s">
        <v>42</v>
      </c>
      <c r="C1976">
        <v>0.99999586702384891</v>
      </c>
      <c r="D1976">
        <v>3</v>
      </c>
    </row>
    <row r="1977" spans="1:4" x14ac:dyDescent="0.3">
      <c r="A1977" t="s">
        <v>171278</v>
      </c>
      <c r="B1977" t="s">
        <v>42</v>
      </c>
      <c r="C1977">
        <v>0.99999737578167791</v>
      </c>
      <c r="D1977">
        <v>30</v>
      </c>
    </row>
    <row r="1978" spans="1:4" x14ac:dyDescent="0.3">
      <c r="A1978" t="s">
        <v>171279</v>
      </c>
      <c r="B1978" t="s">
        <v>42</v>
      </c>
      <c r="C1978">
        <v>0.99999721136296604</v>
      </c>
      <c r="D1978">
        <v>8</v>
      </c>
    </row>
    <row r="1979" spans="1:4" x14ac:dyDescent="0.3">
      <c r="A1979" t="s">
        <v>171280</v>
      </c>
      <c r="B1979" t="s">
        <v>42</v>
      </c>
      <c r="C1979">
        <v>0.42857086574290115</v>
      </c>
      <c r="D1979">
        <v>4</v>
      </c>
    </row>
    <row r="1980" spans="1:4" x14ac:dyDescent="0.3">
      <c r="A1980" t="s">
        <v>171281</v>
      </c>
      <c r="B1980" t="s">
        <v>42</v>
      </c>
      <c r="C1980">
        <v>0.99999689057446972</v>
      </c>
      <c r="D1980">
        <v>8</v>
      </c>
    </row>
    <row r="1981" spans="1:4" x14ac:dyDescent="0.3">
      <c r="A1981" t="s">
        <v>171282</v>
      </c>
      <c r="B1981" t="s">
        <v>42</v>
      </c>
      <c r="C1981">
        <v>0.99999900020101162</v>
      </c>
      <c r="D1981">
        <v>8</v>
      </c>
    </row>
    <row r="1982" spans="1:4" x14ac:dyDescent="0.3">
      <c r="A1982" t="s">
        <v>171283</v>
      </c>
      <c r="B1982" t="s">
        <v>42</v>
      </c>
      <c r="C1982">
        <v>0.99999779529323596</v>
      </c>
      <c r="D1982">
        <v>4</v>
      </c>
    </row>
    <row r="1983" spans="1:4" x14ac:dyDescent="0.3">
      <c r="A1983" t="s">
        <v>171284</v>
      </c>
      <c r="B1983" t="s">
        <v>42</v>
      </c>
      <c r="C1983">
        <v>0.99999869015075493</v>
      </c>
      <c r="D1983">
        <v>7</v>
      </c>
    </row>
    <row r="1984" spans="1:4" x14ac:dyDescent="0.3">
      <c r="A1984" t="s">
        <v>171285</v>
      </c>
      <c r="B1984" t="s">
        <v>42</v>
      </c>
      <c r="C1984">
        <v>0.99999677016855582</v>
      </c>
      <c r="D1984">
        <v>7</v>
      </c>
    </row>
    <row r="1985" spans="1:4" x14ac:dyDescent="0.3">
      <c r="A1985" t="s">
        <v>171286</v>
      </c>
      <c r="B1985" t="s">
        <v>42</v>
      </c>
      <c r="C1985">
        <v>0.999996740704308</v>
      </c>
      <c r="D1985">
        <v>9</v>
      </c>
    </row>
    <row r="1986" spans="1:4" x14ac:dyDescent="0.3">
      <c r="A1986" t="s">
        <v>171287</v>
      </c>
      <c r="B1986" t="s">
        <v>42</v>
      </c>
      <c r="C1986">
        <v>0.99999603556844963</v>
      </c>
      <c r="D1986">
        <v>40</v>
      </c>
    </row>
    <row r="1987" spans="1:4" x14ac:dyDescent="0.3">
      <c r="A1987" t="s">
        <v>171288</v>
      </c>
      <c r="B1987" t="s">
        <v>42</v>
      </c>
      <c r="C1987">
        <v>0.99999858664208474</v>
      </c>
      <c r="D1987">
        <v>15</v>
      </c>
    </row>
    <row r="1988" spans="1:4" x14ac:dyDescent="0.3">
      <c r="A1988" t="s">
        <v>171289</v>
      </c>
      <c r="B1988" t="s">
        <v>42</v>
      </c>
      <c r="C1988">
        <v>0.99999461873337925</v>
      </c>
      <c r="D1988">
        <v>22</v>
      </c>
    </row>
    <row r="1989" spans="1:4" x14ac:dyDescent="0.3">
      <c r="A1989" t="s">
        <v>171290</v>
      </c>
      <c r="B1989" t="s">
        <v>42</v>
      </c>
      <c r="C1989">
        <v>0.99999593964603561</v>
      </c>
      <c r="D1989">
        <v>14</v>
      </c>
    </row>
    <row r="1990" spans="1:4" x14ac:dyDescent="0.3">
      <c r="A1990" t="s">
        <v>171291</v>
      </c>
      <c r="B1990" t="s">
        <v>42</v>
      </c>
      <c r="C1990">
        <v>0.99999712089786541</v>
      </c>
      <c r="D1990">
        <v>14</v>
      </c>
    </row>
    <row r="1991" spans="1:4" x14ac:dyDescent="0.3">
      <c r="A1991" t="s">
        <v>171292</v>
      </c>
      <c r="B1991" t="s">
        <v>42</v>
      </c>
      <c r="C1991">
        <v>0.99999836683667487</v>
      </c>
      <c r="D1991">
        <v>16</v>
      </c>
    </row>
    <row r="1992" spans="1:4" x14ac:dyDescent="0.3">
      <c r="A1992" t="s">
        <v>171293</v>
      </c>
      <c r="B1992" t="s">
        <v>40</v>
      </c>
      <c r="C1992">
        <v>0.5714274866602399</v>
      </c>
      <c r="D1992">
        <v>6</v>
      </c>
    </row>
    <row r="1993" spans="1:4" x14ac:dyDescent="0.3">
      <c r="A1993" t="s">
        <v>171294</v>
      </c>
      <c r="B1993" t="s">
        <v>40</v>
      </c>
      <c r="C1993">
        <v>0.571426514075837</v>
      </c>
      <c r="D1993">
        <v>3</v>
      </c>
    </row>
    <row r="1994" spans="1:4" x14ac:dyDescent="0.3">
      <c r="A1994" t="s">
        <v>171295</v>
      </c>
      <c r="B1994" t="s">
        <v>42</v>
      </c>
      <c r="C1994">
        <v>0.71428355213720884</v>
      </c>
      <c r="D1994">
        <v>7</v>
      </c>
    </row>
    <row r="1995" spans="1:4" x14ac:dyDescent="0.3">
      <c r="A1995" t="s">
        <v>171296</v>
      </c>
      <c r="B1995" t="s">
        <v>42</v>
      </c>
      <c r="C1995">
        <v>0.99999744610555419</v>
      </c>
      <c r="D1995">
        <v>8</v>
      </c>
    </row>
    <row r="1996" spans="1:4" x14ac:dyDescent="0.3">
      <c r="A1996" t="s">
        <v>171297</v>
      </c>
      <c r="B1996" t="s">
        <v>42</v>
      </c>
      <c r="C1996">
        <v>0.99999731165695882</v>
      </c>
      <c r="D1996">
        <v>9</v>
      </c>
    </row>
    <row r="1997" spans="1:4" x14ac:dyDescent="0.3">
      <c r="A1997" t="s">
        <v>171298</v>
      </c>
      <c r="B1997" t="s">
        <v>42</v>
      </c>
      <c r="C1997">
        <v>0.9999963880609406</v>
      </c>
      <c r="D1997">
        <v>7</v>
      </c>
    </row>
    <row r="1998" spans="1:4" x14ac:dyDescent="0.3">
      <c r="A1998" t="s">
        <v>171299</v>
      </c>
      <c r="B1998" t="s">
        <v>42</v>
      </c>
      <c r="C1998">
        <v>0.99999636002808245</v>
      </c>
      <c r="D1998">
        <v>18</v>
      </c>
    </row>
    <row r="1999" spans="1:4" x14ac:dyDescent="0.3">
      <c r="A1999" t="s">
        <v>171300</v>
      </c>
      <c r="B1999" t="s">
        <v>42</v>
      </c>
      <c r="C1999">
        <v>0.57142844672822402</v>
      </c>
      <c r="D1999">
        <v>4</v>
      </c>
    </row>
    <row r="2000" spans="1:4" x14ac:dyDescent="0.3">
      <c r="A2000" t="s">
        <v>171301</v>
      </c>
      <c r="B2000" t="s">
        <v>67</v>
      </c>
      <c r="C2000">
        <v>0.99999701145180575</v>
      </c>
      <c r="D2000">
        <v>3</v>
      </c>
    </row>
    <row r="2001" spans="1:4" x14ac:dyDescent="0.3">
      <c r="A2001" t="s">
        <v>171302</v>
      </c>
      <c r="B2001" t="s">
        <v>42</v>
      </c>
      <c r="C2001">
        <v>0.99999763569072286</v>
      </c>
      <c r="D2001">
        <v>12</v>
      </c>
    </row>
    <row r="2002" spans="1:4" x14ac:dyDescent="0.3">
      <c r="A2002" t="s">
        <v>171303</v>
      </c>
      <c r="B2002" t="s">
        <v>42</v>
      </c>
      <c r="C2002">
        <v>0.99999603780161517</v>
      </c>
      <c r="D2002">
        <v>52</v>
      </c>
    </row>
    <row r="2003" spans="1:4" x14ac:dyDescent="0.3">
      <c r="A2003" t="s">
        <v>171304</v>
      </c>
      <c r="B2003" t="s">
        <v>42</v>
      </c>
      <c r="C2003">
        <v>0.99999887757997385</v>
      </c>
      <c r="D2003">
        <v>12</v>
      </c>
    </row>
    <row r="2004" spans="1:4" x14ac:dyDescent="0.3">
      <c r="A2004" t="s">
        <v>171305</v>
      </c>
      <c r="B2004" t="s">
        <v>42</v>
      </c>
      <c r="C2004">
        <v>0.99999652435976183</v>
      </c>
      <c r="D2004">
        <v>41</v>
      </c>
    </row>
    <row r="2005" spans="1:4" x14ac:dyDescent="0.3">
      <c r="A2005" t="s">
        <v>171306</v>
      </c>
      <c r="B2005" t="s">
        <v>42</v>
      </c>
      <c r="C2005">
        <v>0.99999828914216682</v>
      </c>
      <c r="D2005">
        <v>49</v>
      </c>
    </row>
    <row r="2006" spans="1:4" x14ac:dyDescent="0.3">
      <c r="A2006" t="s">
        <v>171307</v>
      </c>
      <c r="B2006" t="s">
        <v>42</v>
      </c>
      <c r="C2006">
        <v>0.99999715504920528</v>
      </c>
      <c r="D2006">
        <v>25</v>
      </c>
    </row>
    <row r="2007" spans="1:4" x14ac:dyDescent="0.3">
      <c r="A2007" t="s">
        <v>171308</v>
      </c>
      <c r="B2007" t="s">
        <v>42</v>
      </c>
      <c r="C2007">
        <v>0.99999554220569087</v>
      </c>
      <c r="D2007">
        <v>11</v>
      </c>
    </row>
    <row r="2008" spans="1:4" x14ac:dyDescent="0.3">
      <c r="A2008" t="s">
        <v>171309</v>
      </c>
      <c r="B2008" t="s">
        <v>42</v>
      </c>
      <c r="C2008">
        <v>0.99999721017464838</v>
      </c>
      <c r="D2008">
        <v>32</v>
      </c>
    </row>
    <row r="2009" spans="1:4" x14ac:dyDescent="0.3">
      <c r="A2009" t="s">
        <v>171310</v>
      </c>
      <c r="B2009" t="s">
        <v>63</v>
      </c>
      <c r="C2009">
        <v>0.5714249474574955</v>
      </c>
      <c r="D2009">
        <v>2</v>
      </c>
    </row>
    <row r="2010" spans="1:4" x14ac:dyDescent="0.3">
      <c r="A2010" t="s">
        <v>171311</v>
      </c>
      <c r="B2010" t="s">
        <v>42</v>
      </c>
      <c r="C2010">
        <v>0.99999742273201231</v>
      </c>
      <c r="D2010">
        <v>63</v>
      </c>
    </row>
    <row r="2011" spans="1:4" x14ac:dyDescent="0.3">
      <c r="A2011" t="s">
        <v>171312</v>
      </c>
      <c r="B2011" t="s">
        <v>42</v>
      </c>
      <c r="C2011">
        <v>0.99999849655881268</v>
      </c>
      <c r="D2011">
        <v>20</v>
      </c>
    </row>
    <row r="2012" spans="1:4" x14ac:dyDescent="0.3">
      <c r="A2012" t="s">
        <v>171313</v>
      </c>
      <c r="B2012" t="s">
        <v>42</v>
      </c>
      <c r="C2012">
        <v>0.99999746044687599</v>
      </c>
      <c r="D2012">
        <v>31</v>
      </c>
    </row>
    <row r="2013" spans="1:4" x14ac:dyDescent="0.3">
      <c r="A2013" t="s">
        <v>171314</v>
      </c>
      <c r="B2013" t="s">
        <v>42</v>
      </c>
      <c r="C2013">
        <v>0.9999948741965381</v>
      </c>
      <c r="D2013">
        <v>25</v>
      </c>
    </row>
    <row r="2014" spans="1:4" x14ac:dyDescent="0.3">
      <c r="A2014" t="s">
        <v>171315</v>
      </c>
      <c r="B2014" t="s">
        <v>42</v>
      </c>
      <c r="C2014">
        <v>0.99999858108116302</v>
      </c>
      <c r="D2014">
        <v>7</v>
      </c>
    </row>
    <row r="2015" spans="1:4" x14ac:dyDescent="0.3">
      <c r="A2015" t="s">
        <v>171316</v>
      </c>
      <c r="B2015" t="s">
        <v>42</v>
      </c>
      <c r="C2015">
        <v>0.99999738557044171</v>
      </c>
      <c r="D2015">
        <v>10</v>
      </c>
    </row>
    <row r="2016" spans="1:4" x14ac:dyDescent="0.3">
      <c r="A2016" t="s">
        <v>171317</v>
      </c>
      <c r="B2016" t="s">
        <v>42</v>
      </c>
      <c r="C2016">
        <v>0.99999617295838705</v>
      </c>
      <c r="D2016">
        <v>40</v>
      </c>
    </row>
    <row r="2017" spans="1:4" x14ac:dyDescent="0.3">
      <c r="A2017" t="s">
        <v>171318</v>
      </c>
      <c r="B2017" t="s">
        <v>42</v>
      </c>
      <c r="C2017">
        <v>0.99999857953776772</v>
      </c>
      <c r="D2017">
        <v>31</v>
      </c>
    </row>
    <row r="2018" spans="1:4" x14ac:dyDescent="0.3">
      <c r="A2018" t="s">
        <v>171319</v>
      </c>
      <c r="B2018" t="s">
        <v>42</v>
      </c>
      <c r="C2018">
        <v>0.99999618578099125</v>
      </c>
      <c r="D2018">
        <v>61</v>
      </c>
    </row>
    <row r="2019" spans="1:4" x14ac:dyDescent="0.3">
      <c r="A2019" t="s">
        <v>171320</v>
      </c>
      <c r="B2019" t="s">
        <v>42</v>
      </c>
      <c r="C2019">
        <v>0.999996746068883</v>
      </c>
      <c r="D2019">
        <v>58</v>
      </c>
    </row>
    <row r="2020" spans="1:4" x14ac:dyDescent="0.3">
      <c r="A2020" t="s">
        <v>171321</v>
      </c>
      <c r="B2020" t="s">
        <v>67</v>
      </c>
      <c r="C2020">
        <v>0.71428239514559833</v>
      </c>
      <c r="D2020">
        <v>1</v>
      </c>
    </row>
    <row r="2021" spans="1:4" x14ac:dyDescent="0.3">
      <c r="A2021" t="s">
        <v>171322</v>
      </c>
      <c r="B2021" t="s">
        <v>42</v>
      </c>
      <c r="C2021">
        <v>0.99999865930651366</v>
      </c>
      <c r="D2021">
        <v>10</v>
      </c>
    </row>
    <row r="2022" spans="1:4" x14ac:dyDescent="0.3">
      <c r="A2022" t="s">
        <v>171323</v>
      </c>
      <c r="B2022" t="s">
        <v>42</v>
      </c>
      <c r="C2022">
        <v>0.99999714394405514</v>
      </c>
      <c r="D2022">
        <v>51</v>
      </c>
    </row>
    <row r="2023" spans="1:4" x14ac:dyDescent="0.3">
      <c r="A2023" t="s">
        <v>171324</v>
      </c>
      <c r="B2023" t="s">
        <v>42</v>
      </c>
      <c r="C2023">
        <v>0.99999696408029481</v>
      </c>
      <c r="D2023">
        <v>17</v>
      </c>
    </row>
    <row r="2024" spans="1:4" x14ac:dyDescent="0.3">
      <c r="A2024" t="s">
        <v>171325</v>
      </c>
      <c r="B2024" t="s">
        <v>42</v>
      </c>
      <c r="C2024">
        <v>0.99999814898017347</v>
      </c>
      <c r="D2024">
        <v>16</v>
      </c>
    </row>
    <row r="2025" spans="1:4" x14ac:dyDescent="0.3">
      <c r="A2025" t="s">
        <v>171326</v>
      </c>
      <c r="B2025" t="s">
        <v>42</v>
      </c>
      <c r="C2025">
        <v>0.85714044357699737</v>
      </c>
      <c r="D2025">
        <v>11</v>
      </c>
    </row>
    <row r="2026" spans="1:4" x14ac:dyDescent="0.3">
      <c r="A2026" t="s">
        <v>171327</v>
      </c>
      <c r="B2026" t="s">
        <v>42</v>
      </c>
      <c r="C2026">
        <v>0.99999690918569528</v>
      </c>
      <c r="D2026">
        <v>16</v>
      </c>
    </row>
    <row r="2027" spans="1:4" x14ac:dyDescent="0.3">
      <c r="A2027" t="s">
        <v>171328</v>
      </c>
      <c r="B2027" t="s">
        <v>42</v>
      </c>
      <c r="C2027">
        <v>0.99999665561074591</v>
      </c>
      <c r="D2027">
        <v>5</v>
      </c>
    </row>
    <row r="2028" spans="1:4" x14ac:dyDescent="0.3">
      <c r="A2028" t="s">
        <v>171329</v>
      </c>
      <c r="B2028" t="s">
        <v>42</v>
      </c>
      <c r="C2028">
        <v>0.99999730965711531</v>
      </c>
      <c r="D2028">
        <v>60</v>
      </c>
    </row>
    <row r="2029" spans="1:4" x14ac:dyDescent="0.3">
      <c r="A2029" t="s">
        <v>171330</v>
      </c>
      <c r="B2029" t="s">
        <v>42</v>
      </c>
      <c r="C2029">
        <v>0.9999963385743289</v>
      </c>
      <c r="D2029">
        <v>33</v>
      </c>
    </row>
    <row r="2030" spans="1:4" x14ac:dyDescent="0.3">
      <c r="A2030" t="s">
        <v>171331</v>
      </c>
      <c r="B2030" t="s">
        <v>42</v>
      </c>
      <c r="C2030">
        <v>0.99999522977434951</v>
      </c>
      <c r="D2030">
        <v>25</v>
      </c>
    </row>
    <row r="2031" spans="1:4" x14ac:dyDescent="0.3">
      <c r="A2031" t="s">
        <v>171332</v>
      </c>
      <c r="B2031" t="s">
        <v>42</v>
      </c>
      <c r="C2031">
        <v>0.99999676862995424</v>
      </c>
      <c r="D2031">
        <v>11</v>
      </c>
    </row>
    <row r="2032" spans="1:4" x14ac:dyDescent="0.3">
      <c r="A2032" t="s">
        <v>171333</v>
      </c>
      <c r="B2032" t="s">
        <v>42</v>
      </c>
      <c r="C2032">
        <v>0.99999585834849247</v>
      </c>
      <c r="D2032">
        <v>8</v>
      </c>
    </row>
    <row r="2033" spans="1:4" x14ac:dyDescent="0.3">
      <c r="A2033" t="s">
        <v>171334</v>
      </c>
      <c r="B2033" t="s">
        <v>42</v>
      </c>
      <c r="C2033">
        <v>0.99999778627170699</v>
      </c>
      <c r="D2033">
        <v>29</v>
      </c>
    </row>
    <row r="2034" spans="1:4" x14ac:dyDescent="0.3">
      <c r="A2034" t="s">
        <v>171335</v>
      </c>
      <c r="B2034" t="s">
        <v>42</v>
      </c>
      <c r="C2034">
        <v>0.99999624266037812</v>
      </c>
      <c r="D2034">
        <v>13</v>
      </c>
    </row>
    <row r="2035" spans="1:4" x14ac:dyDescent="0.3">
      <c r="A2035" t="s">
        <v>171336</v>
      </c>
      <c r="B2035" t="s">
        <v>42</v>
      </c>
      <c r="C2035">
        <v>0.99999597161376363</v>
      </c>
      <c r="D2035">
        <v>16</v>
      </c>
    </row>
    <row r="2036" spans="1:4" x14ac:dyDescent="0.3">
      <c r="A2036" t="s">
        <v>171337</v>
      </c>
      <c r="B2036" t="s">
        <v>42</v>
      </c>
      <c r="C2036">
        <v>0.99999645218473732</v>
      </c>
      <c r="D2036">
        <v>7</v>
      </c>
    </row>
    <row r="2037" spans="1:4" x14ac:dyDescent="0.3">
      <c r="A2037" t="s">
        <v>171338</v>
      </c>
      <c r="B2037" t="s">
        <v>42</v>
      </c>
      <c r="C2037">
        <v>0.99999703293183628</v>
      </c>
      <c r="D2037">
        <v>7</v>
      </c>
    </row>
    <row r="2038" spans="1:4" x14ac:dyDescent="0.3">
      <c r="A2038" t="s">
        <v>171339</v>
      </c>
      <c r="B2038" t="s">
        <v>42</v>
      </c>
      <c r="C2038">
        <v>0.9999981598322244</v>
      </c>
      <c r="D2038">
        <v>39</v>
      </c>
    </row>
    <row r="2039" spans="1:4" x14ac:dyDescent="0.3">
      <c r="A2039" t="s">
        <v>171340</v>
      </c>
      <c r="B2039" t="s">
        <v>42</v>
      </c>
      <c r="C2039">
        <v>0.99999653466335525</v>
      </c>
      <c r="D2039">
        <v>11</v>
      </c>
    </row>
    <row r="2040" spans="1:4" x14ac:dyDescent="0.3">
      <c r="A2040" t="s">
        <v>171341</v>
      </c>
      <c r="B2040" t="s">
        <v>42</v>
      </c>
      <c r="C2040">
        <v>0.99999627445516248</v>
      </c>
      <c r="D2040">
        <v>19</v>
      </c>
    </row>
    <row r="2041" spans="1:4" x14ac:dyDescent="0.3">
      <c r="A2041" t="s">
        <v>171342</v>
      </c>
      <c r="B2041" t="s">
        <v>42</v>
      </c>
      <c r="C2041">
        <v>0.99999778897133751</v>
      </c>
      <c r="D2041">
        <v>8</v>
      </c>
    </row>
    <row r="2042" spans="1:4" x14ac:dyDescent="0.3">
      <c r="A2042" t="s">
        <v>171343</v>
      </c>
      <c r="B2042" t="s">
        <v>110</v>
      </c>
      <c r="C2042">
        <v>0.99999212039289709</v>
      </c>
      <c r="D2042">
        <v>1</v>
      </c>
    </row>
    <row r="2043" spans="1:4" x14ac:dyDescent="0.3">
      <c r="A2043" t="s">
        <v>171344</v>
      </c>
      <c r="B2043" t="s">
        <v>1523</v>
      </c>
      <c r="C2043">
        <v>0.99999642138286338</v>
      </c>
      <c r="D2043">
        <v>1</v>
      </c>
    </row>
    <row r="2044" spans="1:4" x14ac:dyDescent="0.3">
      <c r="A2044" t="s">
        <v>171345</v>
      </c>
      <c r="B2044" t="s">
        <v>42</v>
      </c>
      <c r="C2044">
        <v>0.99999709226793343</v>
      </c>
      <c r="D2044">
        <v>6</v>
      </c>
    </row>
    <row r="2045" spans="1:4" x14ac:dyDescent="0.3">
      <c r="A2045" t="s">
        <v>171346</v>
      </c>
      <c r="B2045" t="s">
        <v>42</v>
      </c>
      <c r="C2045">
        <v>0.99999572907546364</v>
      </c>
      <c r="D2045">
        <v>19</v>
      </c>
    </row>
    <row r="2046" spans="1:4" x14ac:dyDescent="0.3">
      <c r="A2046" t="s">
        <v>171347</v>
      </c>
      <c r="B2046" t="s">
        <v>42</v>
      </c>
      <c r="C2046">
        <v>0.99999571700423628</v>
      </c>
      <c r="D2046">
        <v>7</v>
      </c>
    </row>
    <row r="2047" spans="1:4" x14ac:dyDescent="0.3">
      <c r="A2047" t="s">
        <v>171348</v>
      </c>
      <c r="B2047" t="s">
        <v>40</v>
      </c>
      <c r="C2047">
        <v>0.57142729796650205</v>
      </c>
      <c r="D2047">
        <v>7</v>
      </c>
    </row>
    <row r="2048" spans="1:4" x14ac:dyDescent="0.3">
      <c r="A2048" t="s">
        <v>171349</v>
      </c>
      <c r="B2048" t="s">
        <v>42</v>
      </c>
      <c r="C2048">
        <v>0.99999856730051784</v>
      </c>
      <c r="D2048">
        <v>16</v>
      </c>
    </row>
    <row r="2049" spans="1:4" x14ac:dyDescent="0.3">
      <c r="A2049" t="s">
        <v>171350</v>
      </c>
      <c r="B2049" t="s">
        <v>42</v>
      </c>
      <c r="C2049">
        <v>0.99999644271643739</v>
      </c>
      <c r="D2049">
        <v>23</v>
      </c>
    </row>
    <row r="2050" spans="1:4" x14ac:dyDescent="0.3">
      <c r="A2050" t="s">
        <v>171351</v>
      </c>
      <c r="B2050" t="s">
        <v>42</v>
      </c>
      <c r="C2050">
        <v>0.99999653595178251</v>
      </c>
      <c r="D2050">
        <v>10</v>
      </c>
    </row>
    <row r="2051" spans="1:4" x14ac:dyDescent="0.3">
      <c r="A2051" t="s">
        <v>171352</v>
      </c>
      <c r="B2051" t="s">
        <v>108</v>
      </c>
      <c r="C2051">
        <v>0.99999438218503767</v>
      </c>
      <c r="D2051">
        <v>2</v>
      </c>
    </row>
    <row r="2052" spans="1:4" x14ac:dyDescent="0.3">
      <c r="A2052" t="s">
        <v>171353</v>
      </c>
      <c r="B2052" t="s">
        <v>42</v>
      </c>
      <c r="C2052">
        <v>0.9999943677403641</v>
      </c>
      <c r="D2052">
        <v>2</v>
      </c>
    </row>
    <row r="2053" spans="1:4" x14ac:dyDescent="0.3">
      <c r="A2053" t="s">
        <v>171354</v>
      </c>
      <c r="B2053" t="s">
        <v>42</v>
      </c>
      <c r="C2053">
        <v>0.99999745386193861</v>
      </c>
      <c r="D2053">
        <v>8</v>
      </c>
    </row>
    <row r="2054" spans="1:4" x14ac:dyDescent="0.3">
      <c r="A2054" t="s">
        <v>171355</v>
      </c>
      <c r="B2054" t="s">
        <v>42</v>
      </c>
      <c r="C2054">
        <v>0.99999511079035397</v>
      </c>
      <c r="D2054">
        <v>5</v>
      </c>
    </row>
    <row r="2055" spans="1:4" x14ac:dyDescent="0.3">
      <c r="A2055" t="s">
        <v>171356</v>
      </c>
      <c r="B2055" t="s">
        <v>42</v>
      </c>
      <c r="C2055">
        <v>0.99999474526131027</v>
      </c>
      <c r="D2055">
        <v>9</v>
      </c>
    </row>
    <row r="2056" spans="1:4" x14ac:dyDescent="0.3">
      <c r="A2056" t="s">
        <v>171357</v>
      </c>
      <c r="B2056" t="s">
        <v>42</v>
      </c>
      <c r="C2056">
        <v>0.99999792380320363</v>
      </c>
      <c r="D2056">
        <v>20</v>
      </c>
    </row>
    <row r="2057" spans="1:4" x14ac:dyDescent="0.3">
      <c r="A2057" t="s">
        <v>171358</v>
      </c>
      <c r="B2057" t="s">
        <v>42</v>
      </c>
      <c r="C2057">
        <v>0.99999505748708817</v>
      </c>
      <c r="D2057">
        <v>6</v>
      </c>
    </row>
    <row r="2058" spans="1:4" x14ac:dyDescent="0.3">
      <c r="A2058" t="s">
        <v>171359</v>
      </c>
      <c r="B2058" t="s">
        <v>42</v>
      </c>
      <c r="C2058">
        <v>0.99999814050814817</v>
      </c>
      <c r="D2058">
        <v>6</v>
      </c>
    </row>
    <row r="2059" spans="1:4" x14ac:dyDescent="0.3">
      <c r="A2059" t="s">
        <v>171360</v>
      </c>
      <c r="B2059" t="s">
        <v>42</v>
      </c>
      <c r="C2059">
        <v>0.99999823616458439</v>
      </c>
      <c r="D2059">
        <v>37</v>
      </c>
    </row>
    <row r="2060" spans="1:4" x14ac:dyDescent="0.3">
      <c r="A2060" t="s">
        <v>171361</v>
      </c>
      <c r="B2060" t="s">
        <v>42</v>
      </c>
      <c r="C2060">
        <v>0.99999831471613476</v>
      </c>
      <c r="D2060">
        <v>13</v>
      </c>
    </row>
    <row r="2061" spans="1:4" x14ac:dyDescent="0.3">
      <c r="A2061" t="s">
        <v>171362</v>
      </c>
      <c r="B2061" t="s">
        <v>42</v>
      </c>
      <c r="C2061">
        <v>0.99999686071459659</v>
      </c>
      <c r="D2061">
        <v>7</v>
      </c>
    </row>
    <row r="2062" spans="1:4" x14ac:dyDescent="0.3">
      <c r="A2062" t="s">
        <v>171363</v>
      </c>
      <c r="B2062" t="s">
        <v>42</v>
      </c>
      <c r="C2062">
        <v>0.99999701024310483</v>
      </c>
      <c r="D2062">
        <v>40</v>
      </c>
    </row>
    <row r="2063" spans="1:4" x14ac:dyDescent="0.3">
      <c r="A2063" t="s">
        <v>171364</v>
      </c>
      <c r="B2063" t="s">
        <v>294</v>
      </c>
      <c r="C2063">
        <v>0.99999782184740804</v>
      </c>
      <c r="D2063">
        <v>4</v>
      </c>
    </row>
    <row r="2064" spans="1:4" x14ac:dyDescent="0.3">
      <c r="A2064" t="s">
        <v>171365</v>
      </c>
      <c r="B2064" t="s">
        <v>42</v>
      </c>
      <c r="C2064">
        <v>0.99999501104017374</v>
      </c>
      <c r="D2064">
        <v>9</v>
      </c>
    </row>
    <row r="2065" spans="1:4" x14ac:dyDescent="0.3">
      <c r="A2065" t="s">
        <v>171366</v>
      </c>
      <c r="B2065" t="s">
        <v>42</v>
      </c>
      <c r="C2065">
        <v>0.99999694250593962</v>
      </c>
      <c r="D2065">
        <v>95</v>
      </c>
    </row>
    <row r="2066" spans="1:4" x14ac:dyDescent="0.3">
      <c r="A2066" t="s">
        <v>171367</v>
      </c>
      <c r="B2066" t="s">
        <v>42</v>
      </c>
      <c r="C2066">
        <v>0.99999534669620604</v>
      </c>
      <c r="D2066">
        <v>4</v>
      </c>
    </row>
    <row r="2067" spans="1:4" x14ac:dyDescent="0.3">
      <c r="A2067" t="s">
        <v>171368</v>
      </c>
      <c r="B2067" t="s">
        <v>42</v>
      </c>
      <c r="C2067">
        <v>0.99999740246213653</v>
      </c>
      <c r="D2067">
        <v>12</v>
      </c>
    </row>
    <row r="2068" spans="1:4" x14ac:dyDescent="0.3">
      <c r="A2068" t="s">
        <v>171369</v>
      </c>
      <c r="B2068" t="s">
        <v>42</v>
      </c>
      <c r="C2068">
        <v>0.99999492954806346</v>
      </c>
      <c r="D2068">
        <v>16</v>
      </c>
    </row>
    <row r="2069" spans="1:4" x14ac:dyDescent="0.3">
      <c r="A2069" t="s">
        <v>171370</v>
      </c>
      <c r="B2069" t="s">
        <v>42</v>
      </c>
      <c r="C2069">
        <v>0.99999785549689335</v>
      </c>
      <c r="D2069">
        <v>33</v>
      </c>
    </row>
    <row r="2070" spans="1:4" x14ac:dyDescent="0.3">
      <c r="A2070" t="s">
        <v>171371</v>
      </c>
      <c r="B2070" t="s">
        <v>42</v>
      </c>
      <c r="C2070">
        <v>0.9999963550570603</v>
      </c>
      <c r="D2070">
        <v>36</v>
      </c>
    </row>
    <row r="2071" spans="1:4" x14ac:dyDescent="0.3">
      <c r="A2071" t="s">
        <v>171372</v>
      </c>
      <c r="B2071" t="s">
        <v>42</v>
      </c>
      <c r="C2071">
        <v>0.99999671064991014</v>
      </c>
      <c r="D2071">
        <v>12</v>
      </c>
    </row>
    <row r="2072" spans="1:4" x14ac:dyDescent="0.3">
      <c r="A2072" t="s">
        <v>171373</v>
      </c>
      <c r="B2072" t="s">
        <v>42</v>
      </c>
      <c r="C2072">
        <v>0.99999661840726839</v>
      </c>
      <c r="D2072">
        <v>8</v>
      </c>
    </row>
    <row r="2073" spans="1:4" x14ac:dyDescent="0.3">
      <c r="A2073" t="s">
        <v>171374</v>
      </c>
      <c r="B2073" t="s">
        <v>42</v>
      </c>
      <c r="C2073">
        <v>0.99999861456072292</v>
      </c>
      <c r="D2073">
        <v>6</v>
      </c>
    </row>
    <row r="2074" spans="1:4" x14ac:dyDescent="0.3">
      <c r="A2074" t="s">
        <v>171375</v>
      </c>
      <c r="B2074" t="s">
        <v>42</v>
      </c>
      <c r="C2074">
        <v>0.99999802347485978</v>
      </c>
      <c r="D2074">
        <v>11</v>
      </c>
    </row>
    <row r="2075" spans="1:4" x14ac:dyDescent="0.3">
      <c r="A2075" t="s">
        <v>171376</v>
      </c>
      <c r="B2075" t="s">
        <v>42</v>
      </c>
      <c r="C2075">
        <v>0.99999821773154141</v>
      </c>
      <c r="D2075">
        <v>9</v>
      </c>
    </row>
    <row r="2076" spans="1:4" x14ac:dyDescent="0.3">
      <c r="A2076" t="s">
        <v>171377</v>
      </c>
      <c r="B2076" t="s">
        <v>42</v>
      </c>
      <c r="C2076">
        <v>0.99999662528022515</v>
      </c>
      <c r="D2076">
        <v>30</v>
      </c>
    </row>
    <row r="2077" spans="1:4" x14ac:dyDescent="0.3">
      <c r="A2077" t="s">
        <v>171378</v>
      </c>
      <c r="B2077" t="s">
        <v>42</v>
      </c>
      <c r="C2077">
        <v>0.99999713565398773</v>
      </c>
      <c r="D2077">
        <v>17</v>
      </c>
    </row>
    <row r="2078" spans="1:4" x14ac:dyDescent="0.3">
      <c r="A2078" t="s">
        <v>171379</v>
      </c>
      <c r="B2078" t="s">
        <v>252</v>
      </c>
      <c r="C2078">
        <v>0.9999927223369327</v>
      </c>
      <c r="D2078">
        <v>2</v>
      </c>
    </row>
    <row r="2079" spans="1:4" x14ac:dyDescent="0.3">
      <c r="A2079" t="s">
        <v>171380</v>
      </c>
      <c r="B2079" t="s">
        <v>42</v>
      </c>
      <c r="C2079">
        <v>0.99999589133028621</v>
      </c>
      <c r="D2079">
        <v>28</v>
      </c>
    </row>
    <row r="2080" spans="1:4" x14ac:dyDescent="0.3">
      <c r="A2080" t="s">
        <v>171381</v>
      </c>
      <c r="B2080" t="s">
        <v>42</v>
      </c>
      <c r="C2080">
        <v>0.99999856681725108</v>
      </c>
      <c r="D2080">
        <v>23</v>
      </c>
    </row>
    <row r="2081" spans="1:4" x14ac:dyDescent="0.3">
      <c r="A2081" t="s">
        <v>171382</v>
      </c>
      <c r="B2081" t="s">
        <v>42</v>
      </c>
      <c r="C2081">
        <v>0.99999645190823028</v>
      </c>
      <c r="D2081">
        <v>21</v>
      </c>
    </row>
    <row r="2082" spans="1:4" x14ac:dyDescent="0.3">
      <c r="A2082" t="s">
        <v>171383</v>
      </c>
      <c r="B2082" t="s">
        <v>42</v>
      </c>
      <c r="C2082">
        <v>0.99999850380630617</v>
      </c>
      <c r="D2082">
        <v>23</v>
      </c>
    </row>
    <row r="2083" spans="1:4" x14ac:dyDescent="0.3">
      <c r="A2083" t="s">
        <v>171384</v>
      </c>
      <c r="B2083" t="s">
        <v>42</v>
      </c>
      <c r="C2083">
        <v>0.99999784111886447</v>
      </c>
      <c r="D2083">
        <v>64</v>
      </c>
    </row>
    <row r="2084" spans="1:4" x14ac:dyDescent="0.3">
      <c r="A2084" t="s">
        <v>171385</v>
      </c>
      <c r="B2084" t="s">
        <v>42</v>
      </c>
      <c r="C2084">
        <v>0.99999568232270253</v>
      </c>
      <c r="D2084">
        <v>16</v>
      </c>
    </row>
    <row r="2085" spans="1:4" x14ac:dyDescent="0.3">
      <c r="A2085" t="s">
        <v>171386</v>
      </c>
      <c r="B2085" t="s">
        <v>42</v>
      </c>
      <c r="C2085">
        <v>0.99999749447568198</v>
      </c>
      <c r="D2085">
        <v>8</v>
      </c>
    </row>
    <row r="2086" spans="1:4" x14ac:dyDescent="0.3">
      <c r="A2086" t="s">
        <v>171387</v>
      </c>
      <c r="B2086" t="s">
        <v>42</v>
      </c>
      <c r="C2086">
        <v>0.99999734748762237</v>
      </c>
      <c r="D2086">
        <v>27</v>
      </c>
    </row>
    <row r="2087" spans="1:4" x14ac:dyDescent="0.3">
      <c r="A2087" t="s">
        <v>171388</v>
      </c>
      <c r="B2087" t="s">
        <v>42</v>
      </c>
      <c r="C2087">
        <v>0.99999653120276144</v>
      </c>
      <c r="D2087">
        <v>8</v>
      </c>
    </row>
    <row r="2088" spans="1:4" x14ac:dyDescent="0.3">
      <c r="A2088" t="s">
        <v>171389</v>
      </c>
      <c r="B2088" t="s">
        <v>42</v>
      </c>
      <c r="C2088">
        <v>0.99999737185507376</v>
      </c>
      <c r="D2088">
        <v>5</v>
      </c>
    </row>
    <row r="2089" spans="1:4" x14ac:dyDescent="0.3">
      <c r="A2089" t="s">
        <v>171390</v>
      </c>
      <c r="B2089" t="s">
        <v>42</v>
      </c>
      <c r="C2089">
        <v>0.99999691776380717</v>
      </c>
      <c r="D2089">
        <v>32</v>
      </c>
    </row>
    <row r="2090" spans="1:4" x14ac:dyDescent="0.3">
      <c r="A2090" t="s">
        <v>171391</v>
      </c>
      <c r="B2090" t="s">
        <v>42</v>
      </c>
      <c r="C2090">
        <v>0.99999829453832156</v>
      </c>
      <c r="D2090">
        <v>34</v>
      </c>
    </row>
    <row r="2091" spans="1:4" x14ac:dyDescent="0.3">
      <c r="A2091" t="s">
        <v>171392</v>
      </c>
      <c r="B2091" t="s">
        <v>42</v>
      </c>
      <c r="C2091">
        <v>0.99999635556751243</v>
      </c>
      <c r="D2091">
        <v>27</v>
      </c>
    </row>
    <row r="2092" spans="1:4" x14ac:dyDescent="0.3">
      <c r="A2092" t="s">
        <v>171393</v>
      </c>
      <c r="B2092" t="s">
        <v>42</v>
      </c>
      <c r="C2092">
        <v>0.99999682934968259</v>
      </c>
      <c r="D2092">
        <v>8</v>
      </c>
    </row>
    <row r="2093" spans="1:4" x14ac:dyDescent="0.3">
      <c r="A2093" t="s">
        <v>171394</v>
      </c>
      <c r="B2093" t="s">
        <v>142</v>
      </c>
      <c r="C2093">
        <v>0.57142806339559327</v>
      </c>
      <c r="D2093">
        <v>5</v>
      </c>
    </row>
    <row r="2094" spans="1:4" x14ac:dyDescent="0.3">
      <c r="A2094" t="s">
        <v>171395</v>
      </c>
      <c r="B2094" t="s">
        <v>42</v>
      </c>
      <c r="C2094">
        <v>0.99999818157644471</v>
      </c>
      <c r="D2094">
        <v>14</v>
      </c>
    </row>
    <row r="2095" spans="1:4" x14ac:dyDescent="0.3">
      <c r="A2095" t="s">
        <v>171396</v>
      </c>
      <c r="B2095" t="s">
        <v>42</v>
      </c>
      <c r="C2095">
        <v>0.85714002736948514</v>
      </c>
      <c r="D2095">
        <v>6</v>
      </c>
    </row>
    <row r="2096" spans="1:4" x14ac:dyDescent="0.3">
      <c r="A2096" t="s">
        <v>171397</v>
      </c>
      <c r="B2096" t="s">
        <v>42</v>
      </c>
      <c r="C2096">
        <v>0.99999730473323745</v>
      </c>
      <c r="D2096">
        <v>3</v>
      </c>
    </row>
    <row r="2097" spans="1:4" x14ac:dyDescent="0.3">
      <c r="A2097" t="s">
        <v>171398</v>
      </c>
      <c r="B2097" t="s">
        <v>42</v>
      </c>
      <c r="C2097">
        <v>0.99999843999763904</v>
      </c>
      <c r="D2097">
        <v>16</v>
      </c>
    </row>
    <row r="2098" spans="1:4" x14ac:dyDescent="0.3">
      <c r="A2098" t="s">
        <v>171399</v>
      </c>
      <c r="B2098" t="s">
        <v>42</v>
      </c>
      <c r="C2098">
        <v>0.99999725206846724</v>
      </c>
      <c r="D2098">
        <v>25</v>
      </c>
    </row>
    <row r="2099" spans="1:4" x14ac:dyDescent="0.3">
      <c r="A2099" t="s">
        <v>171400</v>
      </c>
      <c r="B2099" t="s">
        <v>42</v>
      </c>
      <c r="C2099">
        <v>0.99999673050435445</v>
      </c>
      <c r="D2099">
        <v>8</v>
      </c>
    </row>
    <row r="2100" spans="1:4" x14ac:dyDescent="0.3">
      <c r="A2100" t="s">
        <v>171401</v>
      </c>
      <c r="B2100" t="s">
        <v>42</v>
      </c>
      <c r="C2100">
        <v>0.9999980215261054</v>
      </c>
      <c r="D2100">
        <v>2</v>
      </c>
    </row>
    <row r="2101" spans="1:4" x14ac:dyDescent="0.3">
      <c r="A2101" t="s">
        <v>171402</v>
      </c>
      <c r="B2101" t="s">
        <v>42</v>
      </c>
      <c r="C2101">
        <v>0.99999774404212238</v>
      </c>
      <c r="D2101">
        <v>17</v>
      </c>
    </row>
    <row r="2102" spans="1:4" x14ac:dyDescent="0.3">
      <c r="A2102" t="s">
        <v>171403</v>
      </c>
      <c r="B2102" t="s">
        <v>42</v>
      </c>
      <c r="C2102">
        <v>0.99999861320042072</v>
      </c>
      <c r="D2102">
        <v>15</v>
      </c>
    </row>
    <row r="2103" spans="1:4" x14ac:dyDescent="0.3">
      <c r="A2103" t="s">
        <v>171404</v>
      </c>
      <c r="B2103" t="s">
        <v>142</v>
      </c>
      <c r="C2103">
        <v>0.85713940936419108</v>
      </c>
      <c r="D2103">
        <v>7</v>
      </c>
    </row>
    <row r="2104" spans="1:4" x14ac:dyDescent="0.3">
      <c r="A2104" t="s">
        <v>171405</v>
      </c>
      <c r="B2104" t="s">
        <v>42</v>
      </c>
      <c r="C2104">
        <v>0.99999776432861442</v>
      </c>
      <c r="D2104">
        <v>23</v>
      </c>
    </row>
    <row r="2105" spans="1:4" x14ac:dyDescent="0.3">
      <c r="A2105" t="s">
        <v>171406</v>
      </c>
      <c r="B2105" t="s">
        <v>42</v>
      </c>
      <c r="C2105">
        <v>0.99999631904160169</v>
      </c>
      <c r="D2105">
        <v>15</v>
      </c>
    </row>
    <row r="2106" spans="1:4" x14ac:dyDescent="0.3">
      <c r="A2106" t="s">
        <v>171407</v>
      </c>
      <c r="B2106" t="s">
        <v>2531</v>
      </c>
      <c r="C2106">
        <v>0.71428368999928749</v>
      </c>
      <c r="D2106">
        <v>2</v>
      </c>
    </row>
    <row r="2107" spans="1:4" x14ac:dyDescent="0.3">
      <c r="A2107" t="s">
        <v>171408</v>
      </c>
      <c r="B2107" t="s">
        <v>108</v>
      </c>
      <c r="C2107">
        <v>0.99999564914914563</v>
      </c>
      <c r="D2107">
        <v>11</v>
      </c>
    </row>
    <row r="2108" spans="1:4" x14ac:dyDescent="0.3">
      <c r="A2108" t="s">
        <v>171409</v>
      </c>
      <c r="B2108" t="s">
        <v>37</v>
      </c>
      <c r="C2108">
        <v>0.85713814895353624</v>
      </c>
      <c r="D2108">
        <v>3</v>
      </c>
    </row>
    <row r="2109" spans="1:4" x14ac:dyDescent="0.3">
      <c r="A2109" t="s">
        <v>171410</v>
      </c>
      <c r="B2109" t="s">
        <v>67</v>
      </c>
      <c r="C2109">
        <v>0.99999768463064798</v>
      </c>
      <c r="D2109">
        <v>3</v>
      </c>
    </row>
    <row r="2110" spans="1:4" x14ac:dyDescent="0.3">
      <c r="A2110" t="s">
        <v>171411</v>
      </c>
      <c r="B2110" t="s">
        <v>67</v>
      </c>
      <c r="C2110">
        <v>0.9999976888594817</v>
      </c>
      <c r="D2110">
        <v>45</v>
      </c>
    </row>
    <row r="2111" spans="1:4" x14ac:dyDescent="0.3">
      <c r="A2111" t="s">
        <v>171412</v>
      </c>
      <c r="B2111" t="s">
        <v>67</v>
      </c>
      <c r="C2111">
        <v>0.99999773101288669</v>
      </c>
      <c r="D2111">
        <v>5</v>
      </c>
    </row>
    <row r="2112" spans="1:4" x14ac:dyDescent="0.3">
      <c r="A2112" t="s">
        <v>171413</v>
      </c>
      <c r="B2112" t="s">
        <v>67</v>
      </c>
      <c r="C2112">
        <v>0.57142675154560396</v>
      </c>
      <c r="D2112">
        <v>8</v>
      </c>
    </row>
    <row r="2113" spans="1:4" x14ac:dyDescent="0.3">
      <c r="A2113" t="s">
        <v>171414</v>
      </c>
      <c r="B2113" t="s">
        <v>67</v>
      </c>
      <c r="C2113">
        <v>0.99999672420381747</v>
      </c>
      <c r="D2113">
        <v>13</v>
      </c>
    </row>
    <row r="2114" spans="1:4" x14ac:dyDescent="0.3">
      <c r="A2114" t="s">
        <v>171415</v>
      </c>
      <c r="B2114" t="s">
        <v>67</v>
      </c>
      <c r="C2114">
        <v>0.99999448587312956</v>
      </c>
      <c r="D2114">
        <v>4</v>
      </c>
    </row>
    <row r="2115" spans="1:4" x14ac:dyDescent="0.3">
      <c r="A2115" t="s">
        <v>171416</v>
      </c>
      <c r="B2115" t="s">
        <v>42</v>
      </c>
      <c r="C2115">
        <v>0.99999836806928455</v>
      </c>
      <c r="D2115">
        <v>48</v>
      </c>
    </row>
    <row r="2116" spans="1:4" x14ac:dyDescent="0.3">
      <c r="A2116" t="s">
        <v>171417</v>
      </c>
      <c r="B2116" t="s">
        <v>142</v>
      </c>
      <c r="C2116">
        <v>0.71428228546221217</v>
      </c>
      <c r="D2116">
        <v>5</v>
      </c>
    </row>
    <row r="2117" spans="1:4" x14ac:dyDescent="0.3">
      <c r="A2117" t="s">
        <v>171418</v>
      </c>
      <c r="B2117" t="s">
        <v>42</v>
      </c>
      <c r="C2117">
        <v>0.99999700751732989</v>
      </c>
      <c r="D2117">
        <v>24</v>
      </c>
    </row>
    <row r="2118" spans="1:4" x14ac:dyDescent="0.3">
      <c r="A2118" t="s">
        <v>171419</v>
      </c>
      <c r="B2118" t="s">
        <v>42</v>
      </c>
      <c r="C2118">
        <v>0.99999438928729534</v>
      </c>
      <c r="D2118">
        <v>4</v>
      </c>
    </row>
    <row r="2119" spans="1:4" x14ac:dyDescent="0.3">
      <c r="A2119" t="s">
        <v>171420</v>
      </c>
      <c r="B2119" t="s">
        <v>42</v>
      </c>
      <c r="C2119">
        <v>0.99999647871732356</v>
      </c>
      <c r="D2119">
        <v>16</v>
      </c>
    </row>
    <row r="2120" spans="1:4" x14ac:dyDescent="0.3">
      <c r="A2120" t="s">
        <v>171421</v>
      </c>
      <c r="B2120" t="s">
        <v>42</v>
      </c>
      <c r="C2120">
        <v>0.99999458490949167</v>
      </c>
      <c r="D2120">
        <v>14</v>
      </c>
    </row>
    <row r="2121" spans="1:4" x14ac:dyDescent="0.3">
      <c r="A2121" t="s">
        <v>171422</v>
      </c>
      <c r="B2121" t="s">
        <v>42</v>
      </c>
      <c r="C2121">
        <v>0.99999705473665745</v>
      </c>
      <c r="D2121">
        <v>22</v>
      </c>
    </row>
    <row r="2122" spans="1:4" x14ac:dyDescent="0.3">
      <c r="A2122" t="s">
        <v>171423</v>
      </c>
      <c r="B2122" t="s">
        <v>42</v>
      </c>
      <c r="C2122">
        <v>0.57142899900909649</v>
      </c>
      <c r="D2122">
        <v>7</v>
      </c>
    </row>
    <row r="2123" spans="1:4" x14ac:dyDescent="0.3">
      <c r="A2123" t="s">
        <v>171424</v>
      </c>
      <c r="B2123" t="s">
        <v>42</v>
      </c>
      <c r="C2123">
        <v>0.99999735967708725</v>
      </c>
      <c r="D2123">
        <v>25</v>
      </c>
    </row>
    <row r="2124" spans="1:4" x14ac:dyDescent="0.3">
      <c r="A2124" t="s">
        <v>171425</v>
      </c>
      <c r="B2124" t="s">
        <v>42</v>
      </c>
      <c r="C2124">
        <v>0.99999571877293558</v>
      </c>
      <c r="D2124">
        <v>7</v>
      </c>
    </row>
    <row r="2125" spans="1:4" x14ac:dyDescent="0.3">
      <c r="A2125" t="s">
        <v>171426</v>
      </c>
      <c r="B2125" t="s">
        <v>42</v>
      </c>
      <c r="C2125">
        <v>0.9999956755461481</v>
      </c>
      <c r="D2125">
        <v>8</v>
      </c>
    </row>
    <row r="2126" spans="1:4" x14ac:dyDescent="0.3">
      <c r="A2126" t="s">
        <v>171427</v>
      </c>
      <c r="B2126" t="s">
        <v>42</v>
      </c>
      <c r="C2126">
        <v>0.99999672819711438</v>
      </c>
      <c r="D2126">
        <v>11</v>
      </c>
    </row>
    <row r="2127" spans="1:4" x14ac:dyDescent="0.3">
      <c r="A2127" t="s">
        <v>171428</v>
      </c>
      <c r="B2127" t="s">
        <v>42</v>
      </c>
      <c r="C2127">
        <v>0.99999531820803433</v>
      </c>
      <c r="D2127">
        <v>21</v>
      </c>
    </row>
    <row r="2128" spans="1:4" x14ac:dyDescent="0.3">
      <c r="A2128" t="s">
        <v>171429</v>
      </c>
      <c r="B2128" t="s">
        <v>42</v>
      </c>
      <c r="C2128">
        <v>0.9999959231270561</v>
      </c>
      <c r="D2128">
        <v>2</v>
      </c>
    </row>
    <row r="2129" spans="1:4" x14ac:dyDescent="0.3">
      <c r="A2129" t="s">
        <v>171430</v>
      </c>
      <c r="B2129" t="s">
        <v>42</v>
      </c>
      <c r="C2129">
        <v>0.99999702313893202</v>
      </c>
      <c r="D2129">
        <v>11</v>
      </c>
    </row>
    <row r="2130" spans="1:4" x14ac:dyDescent="0.3">
      <c r="A2130" t="s">
        <v>171431</v>
      </c>
      <c r="B2130" t="s">
        <v>42</v>
      </c>
      <c r="C2130">
        <v>0.9999970023185315</v>
      </c>
      <c r="D2130">
        <v>15</v>
      </c>
    </row>
    <row r="2131" spans="1:4" x14ac:dyDescent="0.3">
      <c r="A2131" t="s">
        <v>171432</v>
      </c>
      <c r="B2131" t="s">
        <v>42</v>
      </c>
      <c r="C2131">
        <v>0.99999802325508669</v>
      </c>
      <c r="D2131">
        <v>18</v>
      </c>
    </row>
    <row r="2132" spans="1:4" x14ac:dyDescent="0.3">
      <c r="A2132" t="s">
        <v>171433</v>
      </c>
      <c r="B2132" t="s">
        <v>42</v>
      </c>
      <c r="C2132">
        <v>0.99999769248008152</v>
      </c>
      <c r="D2132">
        <v>18</v>
      </c>
    </row>
    <row r="2133" spans="1:4" x14ac:dyDescent="0.3">
      <c r="A2133" t="s">
        <v>171434</v>
      </c>
      <c r="B2133" t="s">
        <v>42</v>
      </c>
      <c r="C2133">
        <v>0.999995187528678</v>
      </c>
      <c r="D2133">
        <v>9</v>
      </c>
    </row>
    <row r="2134" spans="1:4" x14ac:dyDescent="0.3">
      <c r="A2134" t="s">
        <v>171435</v>
      </c>
      <c r="B2134" t="s">
        <v>42</v>
      </c>
      <c r="C2134">
        <v>0.99999716585809373</v>
      </c>
      <c r="D2134">
        <v>24</v>
      </c>
    </row>
    <row r="2135" spans="1:4" x14ac:dyDescent="0.3">
      <c r="A2135" t="s">
        <v>171436</v>
      </c>
      <c r="B2135" t="s">
        <v>42</v>
      </c>
      <c r="C2135">
        <v>0.99999754315342304</v>
      </c>
      <c r="D2135">
        <v>36</v>
      </c>
    </row>
    <row r="2136" spans="1:4" x14ac:dyDescent="0.3">
      <c r="A2136" t="s">
        <v>171437</v>
      </c>
      <c r="B2136" t="s">
        <v>42</v>
      </c>
      <c r="C2136">
        <v>0.99999735659499778</v>
      </c>
      <c r="D2136">
        <v>6</v>
      </c>
    </row>
    <row r="2137" spans="1:4" x14ac:dyDescent="0.3">
      <c r="A2137" t="s">
        <v>171438</v>
      </c>
      <c r="B2137" t="s">
        <v>42</v>
      </c>
      <c r="C2137">
        <v>0.99999798918909411</v>
      </c>
      <c r="D2137">
        <v>13</v>
      </c>
    </row>
    <row r="2138" spans="1:4" x14ac:dyDescent="0.3">
      <c r="A2138" t="s">
        <v>171439</v>
      </c>
      <c r="B2138" t="s">
        <v>42</v>
      </c>
      <c r="C2138">
        <v>0.99999770774283658</v>
      </c>
      <c r="D2138">
        <v>10</v>
      </c>
    </row>
    <row r="2139" spans="1:4" x14ac:dyDescent="0.3">
      <c r="A2139" t="s">
        <v>171440</v>
      </c>
      <c r="B2139" t="s">
        <v>42</v>
      </c>
      <c r="C2139">
        <v>0.99999739134085985</v>
      </c>
      <c r="D2139">
        <v>5</v>
      </c>
    </row>
    <row r="2140" spans="1:4" x14ac:dyDescent="0.3">
      <c r="A2140" t="s">
        <v>171441</v>
      </c>
      <c r="B2140" t="s">
        <v>42</v>
      </c>
      <c r="C2140">
        <v>0.99999870904056565</v>
      </c>
      <c r="D2140">
        <v>21</v>
      </c>
    </row>
    <row r="2141" spans="1:4" x14ac:dyDescent="0.3">
      <c r="A2141" t="s">
        <v>171442</v>
      </c>
      <c r="B2141" t="s">
        <v>42</v>
      </c>
      <c r="C2141">
        <v>0.85713906132616147</v>
      </c>
      <c r="D2141">
        <v>7</v>
      </c>
    </row>
    <row r="2142" spans="1:4" x14ac:dyDescent="0.3">
      <c r="A2142" t="s">
        <v>171443</v>
      </c>
      <c r="B2142" t="s">
        <v>42</v>
      </c>
      <c r="C2142">
        <v>0.99999660319657402</v>
      </c>
      <c r="D2142">
        <v>6</v>
      </c>
    </row>
    <row r="2143" spans="1:4" x14ac:dyDescent="0.3">
      <c r="A2143" t="s">
        <v>171444</v>
      </c>
      <c r="B2143" t="s">
        <v>42</v>
      </c>
      <c r="C2143">
        <v>0.71428348158952293</v>
      </c>
      <c r="D2143">
        <v>10</v>
      </c>
    </row>
    <row r="2144" spans="1:4" x14ac:dyDescent="0.3">
      <c r="A2144" t="s">
        <v>171445</v>
      </c>
      <c r="B2144" t="s">
        <v>49</v>
      </c>
      <c r="C2144">
        <v>0.57142772206296299</v>
      </c>
      <c r="D2144">
        <v>8</v>
      </c>
    </row>
    <row r="2145" spans="1:4" x14ac:dyDescent="0.3">
      <c r="A2145" t="s">
        <v>171446</v>
      </c>
      <c r="B2145" t="s">
        <v>42</v>
      </c>
      <c r="C2145">
        <v>0.99999781864618398</v>
      </c>
      <c r="D2145">
        <v>7</v>
      </c>
    </row>
    <row r="2146" spans="1:4" x14ac:dyDescent="0.3">
      <c r="A2146" t="s">
        <v>171447</v>
      </c>
      <c r="B2146" t="s">
        <v>42</v>
      </c>
      <c r="C2146">
        <v>0.99999687915305435</v>
      </c>
      <c r="D2146">
        <v>4</v>
      </c>
    </row>
    <row r="2147" spans="1:4" x14ac:dyDescent="0.3">
      <c r="A2147" t="s">
        <v>171448</v>
      </c>
      <c r="B2147" t="s">
        <v>42</v>
      </c>
      <c r="C2147">
        <v>0.99999750109640129</v>
      </c>
      <c r="D2147">
        <v>26</v>
      </c>
    </row>
    <row r="2148" spans="1:4" x14ac:dyDescent="0.3">
      <c r="A2148" t="s">
        <v>171449</v>
      </c>
      <c r="B2148" t="s">
        <v>42</v>
      </c>
      <c r="C2148">
        <v>0.99999794207507786</v>
      </c>
      <c r="D2148">
        <v>9</v>
      </c>
    </row>
    <row r="2149" spans="1:4" x14ac:dyDescent="0.3">
      <c r="A2149" t="s">
        <v>171450</v>
      </c>
      <c r="B2149" t="s">
        <v>42</v>
      </c>
      <c r="C2149">
        <v>0.99999706933531929</v>
      </c>
      <c r="D2149">
        <v>34</v>
      </c>
    </row>
    <row r="2150" spans="1:4" x14ac:dyDescent="0.3">
      <c r="A2150" t="s">
        <v>171451</v>
      </c>
      <c r="B2150" t="s">
        <v>42</v>
      </c>
      <c r="C2150">
        <v>0.99999569316574266</v>
      </c>
      <c r="D2150">
        <v>28</v>
      </c>
    </row>
    <row r="2151" spans="1:4" x14ac:dyDescent="0.3">
      <c r="A2151" t="s">
        <v>171452</v>
      </c>
      <c r="B2151" t="s">
        <v>42</v>
      </c>
      <c r="C2151">
        <v>0.99999795502041033</v>
      </c>
      <c r="D2151">
        <v>25</v>
      </c>
    </row>
    <row r="2152" spans="1:4" x14ac:dyDescent="0.3">
      <c r="A2152" t="s">
        <v>171453</v>
      </c>
      <c r="B2152" t="s">
        <v>42</v>
      </c>
      <c r="C2152">
        <v>0.99999723102938765</v>
      </c>
      <c r="D2152">
        <v>9</v>
      </c>
    </row>
    <row r="2153" spans="1:4" x14ac:dyDescent="0.3">
      <c r="A2153" t="s">
        <v>171454</v>
      </c>
      <c r="B2153" t="s">
        <v>42</v>
      </c>
      <c r="C2153">
        <v>0.99999672245303051</v>
      </c>
      <c r="D2153">
        <v>17</v>
      </c>
    </row>
    <row r="2154" spans="1:4" x14ac:dyDescent="0.3">
      <c r="A2154" t="s">
        <v>171455</v>
      </c>
      <c r="B2154" t="s">
        <v>42</v>
      </c>
      <c r="C2154">
        <v>0.99999814616253491</v>
      </c>
      <c r="D2154">
        <v>14</v>
      </c>
    </row>
    <row r="2155" spans="1:4" x14ac:dyDescent="0.3">
      <c r="A2155" t="s">
        <v>171456</v>
      </c>
      <c r="B2155" t="s">
        <v>42</v>
      </c>
      <c r="C2155">
        <v>0.99999714560450448</v>
      </c>
      <c r="D2155">
        <v>16</v>
      </c>
    </row>
    <row r="2156" spans="1:4" x14ac:dyDescent="0.3">
      <c r="A2156" t="s">
        <v>171457</v>
      </c>
      <c r="B2156" t="s">
        <v>42</v>
      </c>
      <c r="C2156">
        <v>0.99999678332452036</v>
      </c>
      <c r="D2156">
        <v>9</v>
      </c>
    </row>
    <row r="2157" spans="1:4" x14ac:dyDescent="0.3">
      <c r="A2157" t="s">
        <v>171458</v>
      </c>
      <c r="B2157" t="s">
        <v>42</v>
      </c>
      <c r="C2157">
        <v>0.99999582126451614</v>
      </c>
      <c r="D2157">
        <v>10</v>
      </c>
    </row>
    <row r="2158" spans="1:4" x14ac:dyDescent="0.3">
      <c r="A2158" t="s">
        <v>171459</v>
      </c>
      <c r="B2158" t="s">
        <v>42</v>
      </c>
      <c r="C2158">
        <v>0.9999996429510879</v>
      </c>
      <c r="D2158">
        <v>15</v>
      </c>
    </row>
    <row r="2159" spans="1:4" x14ac:dyDescent="0.3">
      <c r="A2159" t="s">
        <v>171460</v>
      </c>
      <c r="B2159" t="s">
        <v>42</v>
      </c>
      <c r="C2159">
        <v>0.99999669555104054</v>
      </c>
      <c r="D2159">
        <v>11</v>
      </c>
    </row>
    <row r="2160" spans="1:4" x14ac:dyDescent="0.3">
      <c r="A2160" t="s">
        <v>171461</v>
      </c>
      <c r="B2160" t="s">
        <v>42</v>
      </c>
      <c r="C2160">
        <v>0.99999753555944215</v>
      </c>
      <c r="D2160">
        <v>15</v>
      </c>
    </row>
    <row r="2161" spans="1:6" x14ac:dyDescent="0.3">
      <c r="A2161" t="s">
        <v>171462</v>
      </c>
      <c r="B2161" t="s">
        <v>42</v>
      </c>
      <c r="C2161">
        <v>0.99999629100979015</v>
      </c>
      <c r="D2161">
        <v>25</v>
      </c>
    </row>
    <row r="2162" spans="1:6" x14ac:dyDescent="0.3">
      <c r="A2162" t="s">
        <v>171463</v>
      </c>
      <c r="B2162" t="s">
        <v>42</v>
      </c>
      <c r="C2162">
        <v>0.99999580421206813</v>
      </c>
      <c r="D2162">
        <v>16</v>
      </c>
    </row>
    <row r="2163" spans="1:6" x14ac:dyDescent="0.3">
      <c r="A2163" t="s">
        <v>171464</v>
      </c>
      <c r="B2163" t="s">
        <v>0</v>
      </c>
      <c r="C2163">
        <v>0</v>
      </c>
      <c r="D2163">
        <v>2</v>
      </c>
      <c r="F2163" t="s">
        <v>169364</v>
      </c>
    </row>
    <row r="2164" spans="1:6" x14ac:dyDescent="0.3">
      <c r="A2164" t="s">
        <v>171465</v>
      </c>
      <c r="B2164" t="s">
        <v>42</v>
      </c>
      <c r="C2164">
        <v>0.99999712138336183</v>
      </c>
      <c r="D2164">
        <v>14</v>
      </c>
    </row>
    <row r="2165" spans="1:6" x14ac:dyDescent="0.3">
      <c r="A2165" t="s">
        <v>171466</v>
      </c>
      <c r="B2165" t="s">
        <v>42</v>
      </c>
      <c r="C2165">
        <v>0.99999733756603182</v>
      </c>
      <c r="D2165">
        <v>41</v>
      </c>
    </row>
    <row r="2166" spans="1:6" x14ac:dyDescent="0.3">
      <c r="A2166" t="s">
        <v>171467</v>
      </c>
      <c r="B2166" t="s">
        <v>42</v>
      </c>
      <c r="C2166">
        <v>0.99999788421817271</v>
      </c>
      <c r="D2166">
        <v>44</v>
      </c>
    </row>
    <row r="2167" spans="1:6" x14ac:dyDescent="0.3">
      <c r="A2167" t="s">
        <v>171468</v>
      </c>
      <c r="B2167" t="s">
        <v>42</v>
      </c>
      <c r="C2167">
        <v>0.99999577460419664</v>
      </c>
      <c r="D2167">
        <v>67</v>
      </c>
    </row>
    <row r="2168" spans="1:6" x14ac:dyDescent="0.3">
      <c r="A2168" t="s">
        <v>171469</v>
      </c>
      <c r="B2168" t="s">
        <v>42</v>
      </c>
      <c r="C2168">
        <v>0.99999688713373214</v>
      </c>
      <c r="D2168">
        <v>50</v>
      </c>
    </row>
    <row r="2169" spans="1:6" x14ac:dyDescent="0.3">
      <c r="A2169" t="s">
        <v>171470</v>
      </c>
      <c r="B2169" t="s">
        <v>42</v>
      </c>
      <c r="C2169">
        <v>0.9999970621560923</v>
      </c>
      <c r="D2169">
        <v>13</v>
      </c>
    </row>
    <row r="2170" spans="1:6" x14ac:dyDescent="0.3">
      <c r="A2170" t="s">
        <v>171471</v>
      </c>
      <c r="B2170" t="s">
        <v>42</v>
      </c>
      <c r="C2170">
        <v>0.99999759172614078</v>
      </c>
      <c r="D2170">
        <v>42</v>
      </c>
    </row>
    <row r="2171" spans="1:6" x14ac:dyDescent="0.3">
      <c r="A2171" t="s">
        <v>171472</v>
      </c>
      <c r="B2171" t="s">
        <v>42</v>
      </c>
      <c r="C2171">
        <v>0.99999821119787546</v>
      </c>
      <c r="D2171">
        <v>9</v>
      </c>
    </row>
    <row r="2172" spans="1:6" x14ac:dyDescent="0.3">
      <c r="A2172" t="s">
        <v>171473</v>
      </c>
      <c r="B2172" t="s">
        <v>42</v>
      </c>
      <c r="C2172">
        <v>0.9999989110027887</v>
      </c>
      <c r="D2172">
        <v>19</v>
      </c>
    </row>
    <row r="2173" spans="1:6" x14ac:dyDescent="0.3">
      <c r="A2173" t="s">
        <v>171474</v>
      </c>
      <c r="B2173" t="s">
        <v>42</v>
      </c>
      <c r="C2173">
        <v>0.99999590792061399</v>
      </c>
      <c r="D2173">
        <v>3</v>
      </c>
    </row>
    <row r="2174" spans="1:6" x14ac:dyDescent="0.3">
      <c r="A2174" t="s">
        <v>171475</v>
      </c>
      <c r="B2174" t="s">
        <v>42</v>
      </c>
      <c r="C2174">
        <v>0.99999616804214053</v>
      </c>
      <c r="D2174">
        <v>16</v>
      </c>
    </row>
    <row r="2175" spans="1:6" x14ac:dyDescent="0.3">
      <c r="A2175" t="s">
        <v>171476</v>
      </c>
      <c r="B2175" t="s">
        <v>42</v>
      </c>
      <c r="C2175">
        <v>0.99999653149198209</v>
      </c>
      <c r="D2175">
        <v>13</v>
      </c>
    </row>
    <row r="2176" spans="1:6" x14ac:dyDescent="0.3">
      <c r="A2176" t="s">
        <v>171477</v>
      </c>
      <c r="B2176" t="s">
        <v>42</v>
      </c>
      <c r="C2176">
        <v>0.99999817648266165</v>
      </c>
      <c r="D2176">
        <v>22</v>
      </c>
    </row>
    <row r="2177" spans="1:4" x14ac:dyDescent="0.3">
      <c r="A2177" t="s">
        <v>171478</v>
      </c>
      <c r="B2177" t="s">
        <v>42</v>
      </c>
      <c r="C2177">
        <v>0.9999954543629177</v>
      </c>
      <c r="D2177">
        <v>16</v>
      </c>
    </row>
    <row r="2178" spans="1:4" x14ac:dyDescent="0.3">
      <c r="A2178" t="s">
        <v>171479</v>
      </c>
      <c r="B2178" t="s">
        <v>42</v>
      </c>
      <c r="C2178">
        <v>0.99999500303282562</v>
      </c>
      <c r="D2178">
        <v>35</v>
      </c>
    </row>
    <row r="2179" spans="1:4" x14ac:dyDescent="0.3">
      <c r="A2179" t="s">
        <v>171480</v>
      </c>
      <c r="B2179" t="s">
        <v>42</v>
      </c>
      <c r="C2179">
        <v>0.99999682315788596</v>
      </c>
      <c r="D2179">
        <v>29</v>
      </c>
    </row>
    <row r="2180" spans="1:4" x14ac:dyDescent="0.3">
      <c r="A2180" t="s">
        <v>171481</v>
      </c>
      <c r="B2180" t="s">
        <v>42</v>
      </c>
      <c r="C2180">
        <v>0.99999691443254524</v>
      </c>
      <c r="D2180">
        <v>13</v>
      </c>
    </row>
    <row r="2181" spans="1:4" x14ac:dyDescent="0.3">
      <c r="A2181" t="s">
        <v>171482</v>
      </c>
      <c r="B2181" t="s">
        <v>42</v>
      </c>
      <c r="C2181">
        <v>0.99999734158578391</v>
      </c>
      <c r="D2181">
        <v>54</v>
      </c>
    </row>
    <row r="2182" spans="1:4" x14ac:dyDescent="0.3">
      <c r="A2182" t="s">
        <v>171483</v>
      </c>
      <c r="B2182" t="s">
        <v>42</v>
      </c>
      <c r="C2182">
        <v>0.99999614731448327</v>
      </c>
      <c r="D2182">
        <v>10</v>
      </c>
    </row>
    <row r="2183" spans="1:4" x14ac:dyDescent="0.3">
      <c r="A2183" t="s">
        <v>171484</v>
      </c>
      <c r="B2183" t="s">
        <v>42</v>
      </c>
      <c r="C2183">
        <v>0.99999629213123231</v>
      </c>
      <c r="D2183">
        <v>26</v>
      </c>
    </row>
    <row r="2184" spans="1:4" x14ac:dyDescent="0.3">
      <c r="A2184" t="s">
        <v>171485</v>
      </c>
      <c r="B2184" t="s">
        <v>42</v>
      </c>
      <c r="C2184">
        <v>0.99999793949804316</v>
      </c>
      <c r="D2184">
        <v>10</v>
      </c>
    </row>
    <row r="2185" spans="1:4" x14ac:dyDescent="0.3">
      <c r="A2185" t="s">
        <v>171486</v>
      </c>
      <c r="B2185" t="s">
        <v>42</v>
      </c>
      <c r="C2185">
        <v>0.99999811660421467</v>
      </c>
      <c r="D2185">
        <v>22</v>
      </c>
    </row>
    <row r="2186" spans="1:4" x14ac:dyDescent="0.3">
      <c r="A2186" t="s">
        <v>171487</v>
      </c>
      <c r="B2186" t="s">
        <v>42</v>
      </c>
      <c r="C2186">
        <v>0.99999787988757627</v>
      </c>
      <c r="D2186">
        <v>12</v>
      </c>
    </row>
    <row r="2187" spans="1:4" x14ac:dyDescent="0.3">
      <c r="A2187" t="s">
        <v>171488</v>
      </c>
      <c r="B2187" t="s">
        <v>42</v>
      </c>
      <c r="C2187">
        <v>0.99999514751615448</v>
      </c>
      <c r="D2187">
        <v>34</v>
      </c>
    </row>
    <row r="2188" spans="1:4" x14ac:dyDescent="0.3">
      <c r="A2188" t="s">
        <v>171489</v>
      </c>
      <c r="B2188" t="s">
        <v>42</v>
      </c>
      <c r="C2188">
        <v>0.99999733758762721</v>
      </c>
      <c r="D2188">
        <v>22</v>
      </c>
    </row>
    <row r="2189" spans="1:4" x14ac:dyDescent="0.3">
      <c r="A2189" t="s">
        <v>171490</v>
      </c>
      <c r="B2189" t="s">
        <v>42</v>
      </c>
      <c r="C2189">
        <v>0.99999695941951816</v>
      </c>
      <c r="D2189">
        <v>21</v>
      </c>
    </row>
    <row r="2190" spans="1:4" x14ac:dyDescent="0.3">
      <c r="A2190" t="s">
        <v>171491</v>
      </c>
      <c r="B2190" t="s">
        <v>42</v>
      </c>
      <c r="C2190">
        <v>0.99999735640855925</v>
      </c>
      <c r="D2190">
        <v>21</v>
      </c>
    </row>
    <row r="2191" spans="1:4" x14ac:dyDescent="0.3">
      <c r="A2191" t="s">
        <v>171492</v>
      </c>
      <c r="B2191" t="s">
        <v>42</v>
      </c>
      <c r="C2191">
        <v>0.9999951956018821</v>
      </c>
      <c r="D2191">
        <v>15</v>
      </c>
    </row>
    <row r="2192" spans="1:4" x14ac:dyDescent="0.3">
      <c r="A2192" t="s">
        <v>171493</v>
      </c>
      <c r="B2192" t="s">
        <v>42</v>
      </c>
      <c r="C2192">
        <v>0.85713792812181322</v>
      </c>
      <c r="D2192">
        <v>7</v>
      </c>
    </row>
    <row r="2193" spans="1:4" x14ac:dyDescent="0.3">
      <c r="A2193" t="s">
        <v>171494</v>
      </c>
      <c r="B2193" t="s">
        <v>108</v>
      </c>
      <c r="C2193">
        <v>0.85713888563736429</v>
      </c>
      <c r="D2193">
        <v>9</v>
      </c>
    </row>
    <row r="2194" spans="1:4" x14ac:dyDescent="0.3">
      <c r="A2194" t="s">
        <v>171495</v>
      </c>
      <c r="B2194" t="s">
        <v>252</v>
      </c>
      <c r="C2194">
        <v>0.97312231749405997</v>
      </c>
      <c r="D2194">
        <v>2</v>
      </c>
    </row>
    <row r="2195" spans="1:4" x14ac:dyDescent="0.3">
      <c r="A2195" t="s">
        <v>171496</v>
      </c>
      <c r="B2195" t="s">
        <v>42</v>
      </c>
      <c r="C2195">
        <v>0.9999980350773443</v>
      </c>
      <c r="D2195">
        <v>6</v>
      </c>
    </row>
    <row r="2196" spans="1:4" x14ac:dyDescent="0.3">
      <c r="A2196" t="s">
        <v>171497</v>
      </c>
      <c r="B2196" t="s">
        <v>42</v>
      </c>
      <c r="C2196">
        <v>0.99999585335883068</v>
      </c>
      <c r="D2196">
        <v>15</v>
      </c>
    </row>
    <row r="2197" spans="1:4" x14ac:dyDescent="0.3">
      <c r="A2197" t="s">
        <v>171498</v>
      </c>
      <c r="B2197" t="s">
        <v>42</v>
      </c>
      <c r="C2197">
        <v>0.99999858675288555</v>
      </c>
      <c r="D2197">
        <v>17</v>
      </c>
    </row>
    <row r="2198" spans="1:4" x14ac:dyDescent="0.3">
      <c r="A2198" t="s">
        <v>171499</v>
      </c>
      <c r="B2198" t="s">
        <v>42</v>
      </c>
      <c r="C2198">
        <v>0.99999745925312289</v>
      </c>
      <c r="D2198">
        <v>16</v>
      </c>
    </row>
    <row r="2199" spans="1:4" x14ac:dyDescent="0.3">
      <c r="A2199" t="s">
        <v>171500</v>
      </c>
      <c r="B2199" t="s">
        <v>42</v>
      </c>
      <c r="C2199">
        <v>0.99999818519276418</v>
      </c>
      <c r="D2199">
        <v>14</v>
      </c>
    </row>
    <row r="2200" spans="1:4" x14ac:dyDescent="0.3">
      <c r="A2200" t="s">
        <v>171501</v>
      </c>
      <c r="B2200" t="s">
        <v>49</v>
      </c>
      <c r="C2200">
        <v>0.85713788293054205</v>
      </c>
      <c r="D2200">
        <v>7</v>
      </c>
    </row>
    <row r="2201" spans="1:4" x14ac:dyDescent="0.3">
      <c r="A2201" t="s">
        <v>171502</v>
      </c>
      <c r="B2201" t="s">
        <v>42</v>
      </c>
      <c r="C2201">
        <v>0.99999511183238776</v>
      </c>
      <c r="D2201">
        <v>28</v>
      </c>
    </row>
    <row r="2202" spans="1:4" x14ac:dyDescent="0.3">
      <c r="A2202" t="s">
        <v>171503</v>
      </c>
      <c r="B2202" t="s">
        <v>42</v>
      </c>
      <c r="C2202">
        <v>0.99999656870365661</v>
      </c>
      <c r="D2202">
        <v>20</v>
      </c>
    </row>
    <row r="2203" spans="1:4" x14ac:dyDescent="0.3">
      <c r="A2203" t="s">
        <v>171504</v>
      </c>
      <c r="B2203" t="s">
        <v>42</v>
      </c>
      <c r="C2203">
        <v>0.9999947862214873</v>
      </c>
      <c r="D2203">
        <v>13</v>
      </c>
    </row>
    <row r="2204" spans="1:4" x14ac:dyDescent="0.3">
      <c r="A2204" t="s">
        <v>171505</v>
      </c>
      <c r="B2204" t="s">
        <v>42</v>
      </c>
      <c r="C2204">
        <v>0.99999713961143066</v>
      </c>
      <c r="D2204">
        <v>86</v>
      </c>
    </row>
    <row r="2205" spans="1:4" x14ac:dyDescent="0.3">
      <c r="A2205" t="s">
        <v>171506</v>
      </c>
      <c r="B2205" t="s">
        <v>42</v>
      </c>
      <c r="C2205">
        <v>0.9999974672390145</v>
      </c>
      <c r="D2205">
        <v>7</v>
      </c>
    </row>
    <row r="2206" spans="1:4" x14ac:dyDescent="0.3">
      <c r="A2206" t="s">
        <v>171507</v>
      </c>
      <c r="B2206" t="s">
        <v>42</v>
      </c>
      <c r="C2206">
        <v>0.99999881028705717</v>
      </c>
      <c r="D2206">
        <v>17</v>
      </c>
    </row>
    <row r="2207" spans="1:4" x14ac:dyDescent="0.3">
      <c r="A2207" t="s">
        <v>171508</v>
      </c>
      <c r="B2207" t="s">
        <v>63</v>
      </c>
      <c r="C2207">
        <v>0.71428002338644125</v>
      </c>
      <c r="D2207">
        <v>2</v>
      </c>
    </row>
    <row r="2208" spans="1:4" x14ac:dyDescent="0.3">
      <c r="A2208" t="s">
        <v>171509</v>
      </c>
      <c r="B2208" t="s">
        <v>42</v>
      </c>
      <c r="C2208">
        <v>0.99999753874152353</v>
      </c>
      <c r="D2208">
        <v>11</v>
      </c>
    </row>
    <row r="2209" spans="1:4" x14ac:dyDescent="0.3">
      <c r="A2209" t="s">
        <v>171510</v>
      </c>
      <c r="B2209" t="s">
        <v>42</v>
      </c>
      <c r="C2209">
        <v>0.57142694254287907</v>
      </c>
      <c r="D2209">
        <v>12</v>
      </c>
    </row>
    <row r="2210" spans="1:4" x14ac:dyDescent="0.3">
      <c r="A2210" t="s">
        <v>171511</v>
      </c>
      <c r="B2210" t="s">
        <v>42</v>
      </c>
      <c r="C2210">
        <v>0.99999758082701529</v>
      </c>
      <c r="D2210">
        <v>25</v>
      </c>
    </row>
    <row r="2211" spans="1:4" x14ac:dyDescent="0.3">
      <c r="A2211" t="s">
        <v>171512</v>
      </c>
      <c r="B2211" t="s">
        <v>42</v>
      </c>
      <c r="C2211">
        <v>0.99999521334099684</v>
      </c>
      <c r="D2211">
        <v>19</v>
      </c>
    </row>
    <row r="2212" spans="1:4" x14ac:dyDescent="0.3">
      <c r="A2212" t="s">
        <v>171513</v>
      </c>
      <c r="B2212" t="s">
        <v>42</v>
      </c>
      <c r="C2212">
        <v>0.99999831461980426</v>
      </c>
      <c r="D2212">
        <v>21</v>
      </c>
    </row>
    <row r="2213" spans="1:4" x14ac:dyDescent="0.3">
      <c r="A2213" t="s">
        <v>171514</v>
      </c>
      <c r="B2213" t="s">
        <v>42</v>
      </c>
      <c r="C2213">
        <v>0.99999789861060018</v>
      </c>
      <c r="D2213">
        <v>12</v>
      </c>
    </row>
    <row r="2214" spans="1:4" x14ac:dyDescent="0.3">
      <c r="A2214" t="s">
        <v>171515</v>
      </c>
      <c r="B2214" t="s">
        <v>42</v>
      </c>
      <c r="C2214">
        <v>0.99999740436265461</v>
      </c>
      <c r="D2214">
        <v>18</v>
      </c>
    </row>
    <row r="2215" spans="1:4" x14ac:dyDescent="0.3">
      <c r="A2215" t="s">
        <v>171516</v>
      </c>
      <c r="B2215" t="s">
        <v>42</v>
      </c>
      <c r="C2215">
        <v>0.99999536730351501</v>
      </c>
      <c r="D2215">
        <v>59</v>
      </c>
    </row>
    <row r="2216" spans="1:4" x14ac:dyDescent="0.3">
      <c r="A2216" t="s">
        <v>171517</v>
      </c>
      <c r="B2216" t="s">
        <v>42</v>
      </c>
      <c r="C2216">
        <v>0.99999826196991026</v>
      </c>
      <c r="D2216">
        <v>13</v>
      </c>
    </row>
    <row r="2217" spans="1:4" x14ac:dyDescent="0.3">
      <c r="A2217" t="s">
        <v>171518</v>
      </c>
      <c r="B2217" t="s">
        <v>42</v>
      </c>
      <c r="C2217">
        <v>0.99999696425267914</v>
      </c>
      <c r="D2217">
        <v>30</v>
      </c>
    </row>
    <row r="2218" spans="1:4" x14ac:dyDescent="0.3">
      <c r="A2218" t="s">
        <v>171519</v>
      </c>
      <c r="B2218" t="s">
        <v>42</v>
      </c>
      <c r="C2218">
        <v>0.9999966395764015</v>
      </c>
      <c r="D2218">
        <v>9</v>
      </c>
    </row>
    <row r="2219" spans="1:4" x14ac:dyDescent="0.3">
      <c r="A2219" t="s">
        <v>171520</v>
      </c>
      <c r="B2219" t="s">
        <v>42</v>
      </c>
      <c r="C2219">
        <v>0.99999519249219215</v>
      </c>
      <c r="D2219">
        <v>27</v>
      </c>
    </row>
    <row r="2220" spans="1:4" x14ac:dyDescent="0.3">
      <c r="A2220" t="s">
        <v>171521</v>
      </c>
      <c r="B2220" t="s">
        <v>42</v>
      </c>
      <c r="C2220">
        <v>0.99999766289935454</v>
      </c>
      <c r="D2220">
        <v>23</v>
      </c>
    </row>
    <row r="2221" spans="1:4" x14ac:dyDescent="0.3">
      <c r="A2221" t="s">
        <v>171522</v>
      </c>
      <c r="B2221" t="s">
        <v>42</v>
      </c>
      <c r="C2221">
        <v>0.99999751782026436</v>
      </c>
      <c r="D2221">
        <v>12</v>
      </c>
    </row>
    <row r="2222" spans="1:4" x14ac:dyDescent="0.3">
      <c r="A2222" t="s">
        <v>171523</v>
      </c>
      <c r="B2222" t="s">
        <v>42</v>
      </c>
      <c r="C2222">
        <v>0.99999644299064538</v>
      </c>
      <c r="D2222">
        <v>7</v>
      </c>
    </row>
    <row r="2223" spans="1:4" x14ac:dyDescent="0.3">
      <c r="A2223" t="s">
        <v>171524</v>
      </c>
      <c r="B2223" t="s">
        <v>42</v>
      </c>
      <c r="C2223">
        <v>0.99999829965500842</v>
      </c>
      <c r="D2223">
        <v>37</v>
      </c>
    </row>
    <row r="2224" spans="1:4" x14ac:dyDescent="0.3">
      <c r="A2224" t="s">
        <v>171525</v>
      </c>
      <c r="B2224" t="s">
        <v>42</v>
      </c>
      <c r="C2224">
        <v>0.99999618712720695</v>
      </c>
      <c r="D2224">
        <v>54</v>
      </c>
    </row>
    <row r="2225" spans="1:4" x14ac:dyDescent="0.3">
      <c r="A2225" t="s">
        <v>171526</v>
      </c>
      <c r="B2225" t="s">
        <v>42</v>
      </c>
      <c r="C2225">
        <v>0.99999677061981518</v>
      </c>
      <c r="D2225">
        <v>55</v>
      </c>
    </row>
    <row r="2226" spans="1:4" x14ac:dyDescent="0.3">
      <c r="A2226" t="s">
        <v>171527</v>
      </c>
      <c r="B2226" t="s">
        <v>42</v>
      </c>
      <c r="C2226">
        <v>0.99999692897551473</v>
      </c>
      <c r="D2226">
        <v>7</v>
      </c>
    </row>
    <row r="2227" spans="1:4" x14ac:dyDescent="0.3">
      <c r="A2227" t="s">
        <v>171528</v>
      </c>
      <c r="B2227" t="s">
        <v>42</v>
      </c>
      <c r="C2227">
        <v>0.99999776056618561</v>
      </c>
      <c r="D2227">
        <v>19</v>
      </c>
    </row>
    <row r="2228" spans="1:4" x14ac:dyDescent="0.3">
      <c r="A2228" t="s">
        <v>171529</v>
      </c>
      <c r="B2228" t="s">
        <v>42</v>
      </c>
      <c r="C2228">
        <v>0.9999973149107011</v>
      </c>
      <c r="D2228">
        <v>47</v>
      </c>
    </row>
    <row r="2229" spans="1:4" x14ac:dyDescent="0.3">
      <c r="A2229" t="s">
        <v>171530</v>
      </c>
      <c r="B2229" t="s">
        <v>42</v>
      </c>
      <c r="C2229">
        <v>0.99999777828543823</v>
      </c>
      <c r="D2229">
        <v>11</v>
      </c>
    </row>
    <row r="2230" spans="1:4" x14ac:dyDescent="0.3">
      <c r="A2230" t="s">
        <v>171531</v>
      </c>
      <c r="B2230" t="s">
        <v>42</v>
      </c>
      <c r="C2230">
        <v>0.9999971575578499</v>
      </c>
      <c r="D2230">
        <v>14</v>
      </c>
    </row>
    <row r="2231" spans="1:4" x14ac:dyDescent="0.3">
      <c r="A2231" t="s">
        <v>171532</v>
      </c>
      <c r="B2231" t="s">
        <v>42</v>
      </c>
      <c r="C2231">
        <v>0.99999549954622924</v>
      </c>
      <c r="D2231">
        <v>25</v>
      </c>
    </row>
    <row r="2232" spans="1:4" x14ac:dyDescent="0.3">
      <c r="A2232" t="s">
        <v>171533</v>
      </c>
      <c r="B2232" t="s">
        <v>42</v>
      </c>
      <c r="C2232">
        <v>0.99999631226597196</v>
      </c>
      <c r="D2232">
        <v>10</v>
      </c>
    </row>
    <row r="2233" spans="1:4" x14ac:dyDescent="0.3">
      <c r="A2233" t="s">
        <v>171534</v>
      </c>
      <c r="B2233" t="s">
        <v>42</v>
      </c>
      <c r="C2233">
        <v>0.99999770186304482</v>
      </c>
      <c r="D2233">
        <v>12</v>
      </c>
    </row>
    <row r="2234" spans="1:4" x14ac:dyDescent="0.3">
      <c r="A2234" t="s">
        <v>171535</v>
      </c>
      <c r="B2234" t="s">
        <v>42</v>
      </c>
      <c r="C2234">
        <v>0.9999962165129781</v>
      </c>
      <c r="D2234">
        <v>13</v>
      </c>
    </row>
    <row r="2235" spans="1:4" x14ac:dyDescent="0.3">
      <c r="A2235" t="s">
        <v>171536</v>
      </c>
      <c r="B2235" t="s">
        <v>42</v>
      </c>
      <c r="C2235">
        <v>0.99999808183925065</v>
      </c>
      <c r="D2235">
        <v>12</v>
      </c>
    </row>
    <row r="2236" spans="1:4" x14ac:dyDescent="0.3">
      <c r="A2236" t="s">
        <v>171537</v>
      </c>
      <c r="B2236" t="s">
        <v>42</v>
      </c>
      <c r="C2236">
        <v>0.99999579937074023</v>
      </c>
      <c r="D2236">
        <v>13</v>
      </c>
    </row>
    <row r="2237" spans="1:4" x14ac:dyDescent="0.3">
      <c r="A2237" t="s">
        <v>171538</v>
      </c>
      <c r="B2237" t="s">
        <v>42</v>
      </c>
      <c r="C2237">
        <v>0.99999769946869366</v>
      </c>
      <c r="D2237">
        <v>4</v>
      </c>
    </row>
    <row r="2238" spans="1:4" x14ac:dyDescent="0.3">
      <c r="A2238" t="s">
        <v>171539</v>
      </c>
      <c r="B2238" t="s">
        <v>42</v>
      </c>
      <c r="C2238">
        <v>0.99999693004561208</v>
      </c>
      <c r="D2238">
        <v>27</v>
      </c>
    </row>
    <row r="2239" spans="1:4" x14ac:dyDescent="0.3">
      <c r="A2239" t="s">
        <v>171540</v>
      </c>
      <c r="B2239" t="s">
        <v>42</v>
      </c>
      <c r="C2239">
        <v>0.99999600064264693</v>
      </c>
      <c r="D2239">
        <v>6</v>
      </c>
    </row>
    <row r="2240" spans="1:4" x14ac:dyDescent="0.3">
      <c r="A2240" t="s">
        <v>171541</v>
      </c>
      <c r="B2240" t="s">
        <v>42</v>
      </c>
      <c r="C2240">
        <v>0.9999956046187255</v>
      </c>
      <c r="D2240">
        <v>82</v>
      </c>
    </row>
    <row r="2241" spans="1:4" x14ac:dyDescent="0.3">
      <c r="A2241" t="s">
        <v>171542</v>
      </c>
      <c r="B2241" t="s">
        <v>42</v>
      </c>
      <c r="C2241">
        <v>0.85713826251482395</v>
      </c>
      <c r="D2241">
        <v>10</v>
      </c>
    </row>
    <row r="2242" spans="1:4" x14ac:dyDescent="0.3">
      <c r="A2242" t="s">
        <v>171543</v>
      </c>
      <c r="B2242" t="s">
        <v>42</v>
      </c>
      <c r="C2242">
        <v>0.99999628791417261</v>
      </c>
      <c r="D2242">
        <v>7</v>
      </c>
    </row>
    <row r="2243" spans="1:4" x14ac:dyDescent="0.3">
      <c r="A2243" t="s">
        <v>171544</v>
      </c>
      <c r="B2243" t="s">
        <v>42</v>
      </c>
      <c r="C2243">
        <v>0.99999624142044352</v>
      </c>
      <c r="D2243">
        <v>8</v>
      </c>
    </row>
    <row r="2244" spans="1:4" x14ac:dyDescent="0.3">
      <c r="A2244" t="s">
        <v>171545</v>
      </c>
      <c r="B2244" t="s">
        <v>42</v>
      </c>
      <c r="C2244">
        <v>0.9999966917923776</v>
      </c>
      <c r="D2244">
        <v>47</v>
      </c>
    </row>
    <row r="2245" spans="1:4" x14ac:dyDescent="0.3">
      <c r="A2245" t="s">
        <v>171546</v>
      </c>
      <c r="B2245" t="s">
        <v>42</v>
      </c>
      <c r="C2245">
        <v>0.99999709696492411</v>
      </c>
      <c r="D2245">
        <v>15</v>
      </c>
    </row>
    <row r="2246" spans="1:4" x14ac:dyDescent="0.3">
      <c r="A2246" t="s">
        <v>171547</v>
      </c>
      <c r="B2246" t="s">
        <v>42</v>
      </c>
      <c r="C2246">
        <v>0.99999799294084923</v>
      </c>
      <c r="D2246">
        <v>26</v>
      </c>
    </row>
    <row r="2247" spans="1:4" x14ac:dyDescent="0.3">
      <c r="A2247" t="s">
        <v>171548</v>
      </c>
      <c r="B2247" t="s">
        <v>42</v>
      </c>
      <c r="C2247">
        <v>0.99999825562547373</v>
      </c>
      <c r="D2247">
        <v>36</v>
      </c>
    </row>
    <row r="2248" spans="1:4" x14ac:dyDescent="0.3">
      <c r="A2248" t="s">
        <v>171549</v>
      </c>
      <c r="B2248" t="s">
        <v>42</v>
      </c>
      <c r="C2248">
        <v>0.99999722494040477</v>
      </c>
      <c r="D2248">
        <v>12</v>
      </c>
    </row>
    <row r="2249" spans="1:4" x14ac:dyDescent="0.3">
      <c r="A2249" t="s">
        <v>171550</v>
      </c>
      <c r="B2249" t="s">
        <v>42</v>
      </c>
      <c r="C2249">
        <v>0.99999627141946479</v>
      </c>
      <c r="D2249">
        <v>29</v>
      </c>
    </row>
    <row r="2250" spans="1:4" x14ac:dyDescent="0.3">
      <c r="A2250" t="s">
        <v>171551</v>
      </c>
      <c r="B2250" t="s">
        <v>42</v>
      </c>
      <c r="C2250">
        <v>0.99999802484795475</v>
      </c>
      <c r="D2250">
        <v>20</v>
      </c>
    </row>
    <row r="2251" spans="1:4" x14ac:dyDescent="0.3">
      <c r="A2251" t="s">
        <v>171552</v>
      </c>
      <c r="B2251" t="s">
        <v>42</v>
      </c>
      <c r="C2251">
        <v>0.99999804413988891</v>
      </c>
      <c r="D2251">
        <v>19</v>
      </c>
    </row>
    <row r="2252" spans="1:4" x14ac:dyDescent="0.3">
      <c r="A2252" t="s">
        <v>171553</v>
      </c>
      <c r="B2252" t="s">
        <v>42</v>
      </c>
      <c r="C2252">
        <v>0.99999684032813685</v>
      </c>
      <c r="D2252">
        <v>22</v>
      </c>
    </row>
    <row r="2253" spans="1:4" x14ac:dyDescent="0.3">
      <c r="A2253" t="s">
        <v>171554</v>
      </c>
      <c r="B2253" t="s">
        <v>42</v>
      </c>
      <c r="C2253">
        <v>0.99999611763337448</v>
      </c>
      <c r="D2253">
        <v>22</v>
      </c>
    </row>
    <row r="2254" spans="1:4" x14ac:dyDescent="0.3">
      <c r="A2254" t="s">
        <v>171555</v>
      </c>
      <c r="B2254" t="s">
        <v>42</v>
      </c>
      <c r="C2254">
        <v>0.99999822817144524</v>
      </c>
      <c r="D2254">
        <v>5</v>
      </c>
    </row>
    <row r="2255" spans="1:4" x14ac:dyDescent="0.3">
      <c r="A2255" t="s">
        <v>171556</v>
      </c>
      <c r="B2255" t="s">
        <v>42</v>
      </c>
      <c r="C2255">
        <v>0.99999743666110485</v>
      </c>
      <c r="D2255">
        <v>19</v>
      </c>
    </row>
    <row r="2256" spans="1:4" x14ac:dyDescent="0.3">
      <c r="A2256" t="s">
        <v>171557</v>
      </c>
      <c r="B2256" t="s">
        <v>42</v>
      </c>
      <c r="C2256">
        <v>0.99999422185125575</v>
      </c>
      <c r="D2256">
        <v>23</v>
      </c>
    </row>
    <row r="2257" spans="1:4" x14ac:dyDescent="0.3">
      <c r="A2257" t="s">
        <v>171558</v>
      </c>
      <c r="B2257" t="s">
        <v>42</v>
      </c>
      <c r="C2257">
        <v>0.99999701253349793</v>
      </c>
      <c r="D2257">
        <v>36</v>
      </c>
    </row>
    <row r="2258" spans="1:4" x14ac:dyDescent="0.3">
      <c r="A2258" t="s">
        <v>171559</v>
      </c>
      <c r="B2258" t="s">
        <v>42</v>
      </c>
      <c r="C2258">
        <v>0.9999968125181572</v>
      </c>
      <c r="D2258">
        <v>13</v>
      </c>
    </row>
    <row r="2259" spans="1:4" x14ac:dyDescent="0.3">
      <c r="A2259" t="s">
        <v>171560</v>
      </c>
      <c r="B2259" t="s">
        <v>42</v>
      </c>
      <c r="C2259">
        <v>0.99999666791806363</v>
      </c>
      <c r="D2259">
        <v>14</v>
      </c>
    </row>
    <row r="2260" spans="1:4" x14ac:dyDescent="0.3">
      <c r="A2260" t="s">
        <v>171561</v>
      </c>
      <c r="B2260" t="s">
        <v>42</v>
      </c>
      <c r="C2260">
        <v>0.99999644914536834</v>
      </c>
      <c r="D2260">
        <v>12</v>
      </c>
    </row>
    <row r="2261" spans="1:4" x14ac:dyDescent="0.3">
      <c r="A2261" t="s">
        <v>171562</v>
      </c>
      <c r="B2261" t="s">
        <v>42</v>
      </c>
      <c r="C2261">
        <v>0.99999913744117652</v>
      </c>
      <c r="D2261">
        <v>19</v>
      </c>
    </row>
    <row r="2262" spans="1:4" x14ac:dyDescent="0.3">
      <c r="A2262" t="s">
        <v>171563</v>
      </c>
      <c r="B2262" t="s">
        <v>42</v>
      </c>
      <c r="C2262">
        <v>0.99999667665198144</v>
      </c>
      <c r="D2262">
        <v>25</v>
      </c>
    </row>
    <row r="2263" spans="1:4" x14ac:dyDescent="0.3">
      <c r="A2263" t="s">
        <v>171564</v>
      </c>
      <c r="B2263" t="s">
        <v>42</v>
      </c>
      <c r="C2263">
        <v>0.99999698481106514</v>
      </c>
      <c r="D2263">
        <v>45</v>
      </c>
    </row>
    <row r="2264" spans="1:4" x14ac:dyDescent="0.3">
      <c r="A2264" t="s">
        <v>171565</v>
      </c>
      <c r="B2264" t="s">
        <v>42</v>
      </c>
      <c r="C2264">
        <v>0.99999787223964021</v>
      </c>
      <c r="D2264">
        <v>15</v>
      </c>
    </row>
    <row r="2265" spans="1:4" x14ac:dyDescent="0.3">
      <c r="A2265" t="s">
        <v>171566</v>
      </c>
      <c r="B2265" t="s">
        <v>42</v>
      </c>
      <c r="C2265">
        <v>0.99999747333920819</v>
      </c>
      <c r="D2265">
        <v>37</v>
      </c>
    </row>
    <row r="2266" spans="1:4" x14ac:dyDescent="0.3">
      <c r="A2266" t="s">
        <v>171567</v>
      </c>
      <c r="B2266" t="s">
        <v>42</v>
      </c>
      <c r="C2266">
        <v>0.99999730042028723</v>
      </c>
      <c r="D2266">
        <v>24</v>
      </c>
    </row>
    <row r="2267" spans="1:4" x14ac:dyDescent="0.3">
      <c r="A2267" t="s">
        <v>171568</v>
      </c>
      <c r="B2267" t="s">
        <v>42</v>
      </c>
      <c r="C2267">
        <v>0.99999840490768055</v>
      </c>
      <c r="D2267">
        <v>11</v>
      </c>
    </row>
    <row r="2268" spans="1:4" x14ac:dyDescent="0.3">
      <c r="A2268" t="s">
        <v>171569</v>
      </c>
      <c r="B2268" t="s">
        <v>42</v>
      </c>
      <c r="C2268">
        <v>0.99999564065199209</v>
      </c>
      <c r="D2268">
        <v>30</v>
      </c>
    </row>
    <row r="2269" spans="1:4" x14ac:dyDescent="0.3">
      <c r="A2269" t="s">
        <v>171570</v>
      </c>
      <c r="B2269" t="s">
        <v>42</v>
      </c>
      <c r="C2269">
        <v>0.99999632736806099</v>
      </c>
      <c r="D2269">
        <v>10</v>
      </c>
    </row>
    <row r="2270" spans="1:4" x14ac:dyDescent="0.3">
      <c r="A2270" t="s">
        <v>171571</v>
      </c>
      <c r="B2270" t="s">
        <v>42</v>
      </c>
      <c r="C2270">
        <v>0.71428182527614026</v>
      </c>
      <c r="D2270">
        <v>7</v>
      </c>
    </row>
    <row r="2271" spans="1:4" x14ac:dyDescent="0.3">
      <c r="A2271" t="s">
        <v>171572</v>
      </c>
      <c r="B2271" t="s">
        <v>42</v>
      </c>
      <c r="C2271">
        <v>0.99999845626896633</v>
      </c>
      <c r="D2271">
        <v>6</v>
      </c>
    </row>
    <row r="2272" spans="1:4" x14ac:dyDescent="0.3">
      <c r="A2272" t="s">
        <v>171573</v>
      </c>
      <c r="B2272" t="s">
        <v>42</v>
      </c>
      <c r="C2272">
        <v>0.99999671995540917</v>
      </c>
      <c r="D2272">
        <v>22</v>
      </c>
    </row>
    <row r="2273" spans="1:4" x14ac:dyDescent="0.3">
      <c r="A2273" t="s">
        <v>171574</v>
      </c>
      <c r="B2273" t="s">
        <v>42</v>
      </c>
      <c r="C2273">
        <v>0.99999750064779636</v>
      </c>
      <c r="D2273">
        <v>18</v>
      </c>
    </row>
    <row r="2274" spans="1:4" x14ac:dyDescent="0.3">
      <c r="A2274" t="s">
        <v>171575</v>
      </c>
      <c r="B2274" t="s">
        <v>42</v>
      </c>
      <c r="C2274">
        <v>0.85713914763049648</v>
      </c>
      <c r="D2274">
        <v>9</v>
      </c>
    </row>
    <row r="2275" spans="1:4" x14ac:dyDescent="0.3">
      <c r="A2275" t="s">
        <v>171576</v>
      </c>
      <c r="B2275" t="s">
        <v>35</v>
      </c>
      <c r="C2275">
        <v>0.9999976257435027</v>
      </c>
      <c r="D2275">
        <v>4</v>
      </c>
    </row>
    <row r="2276" spans="1:4" x14ac:dyDescent="0.3">
      <c r="A2276" t="s">
        <v>171577</v>
      </c>
      <c r="B2276" t="s">
        <v>42</v>
      </c>
      <c r="C2276">
        <v>0.99999736378729487</v>
      </c>
      <c r="D2276">
        <v>30</v>
      </c>
    </row>
    <row r="2277" spans="1:4" x14ac:dyDescent="0.3">
      <c r="A2277" t="s">
        <v>171578</v>
      </c>
      <c r="B2277" t="s">
        <v>42</v>
      </c>
      <c r="C2277">
        <v>0.99999555919491878</v>
      </c>
      <c r="D2277">
        <v>13</v>
      </c>
    </row>
    <row r="2278" spans="1:4" x14ac:dyDescent="0.3">
      <c r="A2278" t="s">
        <v>171579</v>
      </c>
      <c r="B2278" t="s">
        <v>42</v>
      </c>
      <c r="C2278">
        <v>0.99999654258607995</v>
      </c>
      <c r="D2278">
        <v>15</v>
      </c>
    </row>
    <row r="2279" spans="1:4" x14ac:dyDescent="0.3">
      <c r="A2279" t="s">
        <v>171580</v>
      </c>
      <c r="B2279" t="s">
        <v>42</v>
      </c>
      <c r="C2279">
        <v>0.99999709158304917</v>
      </c>
      <c r="D2279">
        <v>19</v>
      </c>
    </row>
    <row r="2280" spans="1:4" x14ac:dyDescent="0.3">
      <c r="A2280" t="s">
        <v>171581</v>
      </c>
      <c r="B2280" t="s">
        <v>42</v>
      </c>
      <c r="C2280">
        <v>0.99999818020671638</v>
      </c>
      <c r="D2280">
        <v>5</v>
      </c>
    </row>
    <row r="2281" spans="1:4" x14ac:dyDescent="0.3">
      <c r="A2281" t="s">
        <v>171582</v>
      </c>
      <c r="B2281" t="s">
        <v>42</v>
      </c>
      <c r="C2281">
        <v>0.99999579097133406</v>
      </c>
      <c r="D2281">
        <v>9</v>
      </c>
    </row>
    <row r="2282" spans="1:4" x14ac:dyDescent="0.3">
      <c r="A2282" t="s">
        <v>171583</v>
      </c>
      <c r="B2282" t="s">
        <v>42</v>
      </c>
      <c r="C2282">
        <v>0.99999721637286532</v>
      </c>
      <c r="D2282">
        <v>3</v>
      </c>
    </row>
    <row r="2283" spans="1:4" x14ac:dyDescent="0.3">
      <c r="A2283" t="s">
        <v>171584</v>
      </c>
      <c r="B2283" t="s">
        <v>42</v>
      </c>
      <c r="C2283">
        <v>0.99999540138964127</v>
      </c>
      <c r="D2283">
        <v>30</v>
      </c>
    </row>
    <row r="2284" spans="1:4" x14ac:dyDescent="0.3">
      <c r="A2284" t="s">
        <v>171585</v>
      </c>
      <c r="B2284" t="s">
        <v>42</v>
      </c>
      <c r="C2284">
        <v>0.9999942562296783</v>
      </c>
      <c r="D2284">
        <v>22</v>
      </c>
    </row>
    <row r="2285" spans="1:4" x14ac:dyDescent="0.3">
      <c r="A2285" t="s">
        <v>171586</v>
      </c>
      <c r="B2285" t="s">
        <v>42</v>
      </c>
      <c r="C2285">
        <v>0.99999485847548175</v>
      </c>
      <c r="D2285">
        <v>3</v>
      </c>
    </row>
    <row r="2286" spans="1:4" x14ac:dyDescent="0.3">
      <c r="A2286" t="s">
        <v>171587</v>
      </c>
      <c r="B2286" t="s">
        <v>42</v>
      </c>
      <c r="C2286">
        <v>0.99999572359365363</v>
      </c>
      <c r="D2286">
        <v>6</v>
      </c>
    </row>
    <row r="2287" spans="1:4" x14ac:dyDescent="0.3">
      <c r="A2287" t="s">
        <v>171588</v>
      </c>
      <c r="B2287" t="s">
        <v>161</v>
      </c>
      <c r="C2287">
        <v>0.99999907738066307</v>
      </c>
      <c r="D2287">
        <v>17</v>
      </c>
    </row>
    <row r="2288" spans="1:4" x14ac:dyDescent="0.3">
      <c r="A2288" t="s">
        <v>171589</v>
      </c>
      <c r="B2288" t="s">
        <v>161</v>
      </c>
      <c r="C2288">
        <v>0.99999888380229729</v>
      </c>
      <c r="D2288">
        <v>10</v>
      </c>
    </row>
    <row r="2289" spans="1:4" x14ac:dyDescent="0.3">
      <c r="A2289" t="s">
        <v>171590</v>
      </c>
      <c r="B2289" t="s">
        <v>161</v>
      </c>
      <c r="C2289">
        <v>0.99999904948820351</v>
      </c>
      <c r="D2289">
        <v>13</v>
      </c>
    </row>
    <row r="2290" spans="1:4" x14ac:dyDescent="0.3">
      <c r="A2290" t="s">
        <v>171591</v>
      </c>
      <c r="B2290" t="s">
        <v>161</v>
      </c>
      <c r="C2290">
        <v>0.99999909876383475</v>
      </c>
      <c r="D2290">
        <v>32</v>
      </c>
    </row>
    <row r="2291" spans="1:4" x14ac:dyDescent="0.3">
      <c r="A2291" t="s">
        <v>171592</v>
      </c>
      <c r="B2291" t="s">
        <v>161</v>
      </c>
      <c r="C2291">
        <v>0.99999759439707336</v>
      </c>
      <c r="D2291">
        <v>13</v>
      </c>
    </row>
    <row r="2292" spans="1:4" x14ac:dyDescent="0.3">
      <c r="A2292" t="s">
        <v>171593</v>
      </c>
      <c r="B2292" t="s">
        <v>161</v>
      </c>
      <c r="C2292">
        <v>0.99999807323871726</v>
      </c>
      <c r="D2292">
        <v>2</v>
      </c>
    </row>
    <row r="2293" spans="1:4" x14ac:dyDescent="0.3">
      <c r="A2293" t="s">
        <v>171594</v>
      </c>
      <c r="B2293" t="s">
        <v>161</v>
      </c>
      <c r="C2293">
        <v>0.99999590018653273</v>
      </c>
      <c r="D2293">
        <v>7</v>
      </c>
    </row>
    <row r="2294" spans="1:4" x14ac:dyDescent="0.3">
      <c r="A2294" t="s">
        <v>171595</v>
      </c>
      <c r="B2294" t="s">
        <v>1326</v>
      </c>
      <c r="C2294">
        <v>0.85714033120864541</v>
      </c>
      <c r="D2294">
        <v>5</v>
      </c>
    </row>
    <row r="2295" spans="1:4" x14ac:dyDescent="0.3">
      <c r="A2295" t="s">
        <v>171596</v>
      </c>
      <c r="B2295" t="s">
        <v>42</v>
      </c>
      <c r="C2295">
        <v>0.99999806258799606</v>
      </c>
      <c r="D2295">
        <v>35</v>
      </c>
    </row>
    <row r="2296" spans="1:4" x14ac:dyDescent="0.3">
      <c r="A2296" t="s">
        <v>171597</v>
      </c>
      <c r="B2296" t="s">
        <v>42</v>
      </c>
      <c r="C2296">
        <v>0.99999872305290505</v>
      </c>
      <c r="D2296">
        <v>48</v>
      </c>
    </row>
    <row r="2297" spans="1:4" x14ac:dyDescent="0.3">
      <c r="A2297" t="s">
        <v>171598</v>
      </c>
      <c r="B2297" t="s">
        <v>42</v>
      </c>
      <c r="C2297">
        <v>0.99999637402166897</v>
      </c>
      <c r="D2297">
        <v>6</v>
      </c>
    </row>
    <row r="2298" spans="1:4" x14ac:dyDescent="0.3">
      <c r="A2298" t="s">
        <v>171599</v>
      </c>
      <c r="B2298" t="s">
        <v>67</v>
      </c>
      <c r="C2298">
        <v>0.99999702124396173</v>
      </c>
      <c r="D2298">
        <v>3</v>
      </c>
    </row>
    <row r="2299" spans="1:4" x14ac:dyDescent="0.3">
      <c r="A2299" t="s">
        <v>171600</v>
      </c>
      <c r="B2299" t="s">
        <v>67</v>
      </c>
      <c r="C2299">
        <v>0.99999595309576605</v>
      </c>
      <c r="D2299">
        <v>21</v>
      </c>
    </row>
    <row r="2300" spans="1:4" x14ac:dyDescent="0.3">
      <c r="A2300" t="s">
        <v>171601</v>
      </c>
      <c r="B2300" t="s">
        <v>67</v>
      </c>
      <c r="C2300">
        <v>0.99999662354609664</v>
      </c>
      <c r="D2300">
        <v>11</v>
      </c>
    </row>
    <row r="2301" spans="1:4" x14ac:dyDescent="0.3">
      <c r="A2301" t="s">
        <v>171602</v>
      </c>
      <c r="B2301" t="s">
        <v>67</v>
      </c>
      <c r="C2301">
        <v>0.85713826751003175</v>
      </c>
      <c r="D2301">
        <v>9</v>
      </c>
    </row>
    <row r="2302" spans="1:4" x14ac:dyDescent="0.3">
      <c r="A2302" t="s">
        <v>171603</v>
      </c>
      <c r="B2302" t="s">
        <v>35</v>
      </c>
      <c r="C2302">
        <v>0.9999948836877417</v>
      </c>
      <c r="D2302">
        <v>3</v>
      </c>
    </row>
    <row r="2303" spans="1:4" x14ac:dyDescent="0.3">
      <c r="A2303" t="s">
        <v>171604</v>
      </c>
      <c r="B2303" t="s">
        <v>67</v>
      </c>
      <c r="C2303">
        <v>0.99999628959429954</v>
      </c>
      <c r="D2303">
        <v>27</v>
      </c>
    </row>
    <row r="2304" spans="1:4" x14ac:dyDescent="0.3">
      <c r="A2304" t="s">
        <v>171605</v>
      </c>
      <c r="B2304" t="s">
        <v>67</v>
      </c>
      <c r="C2304">
        <v>0.99999625067470965</v>
      </c>
      <c r="D2304">
        <v>5</v>
      </c>
    </row>
    <row r="2305" spans="1:4" x14ac:dyDescent="0.3">
      <c r="A2305" t="s">
        <v>171606</v>
      </c>
      <c r="B2305" t="s">
        <v>67</v>
      </c>
      <c r="C2305">
        <v>0.99999707587639297</v>
      </c>
      <c r="D2305">
        <v>8</v>
      </c>
    </row>
    <row r="2306" spans="1:4" x14ac:dyDescent="0.3">
      <c r="A2306" t="s">
        <v>171607</v>
      </c>
      <c r="B2306" t="s">
        <v>67</v>
      </c>
      <c r="C2306">
        <v>0.9999983191329137</v>
      </c>
      <c r="D2306">
        <v>2</v>
      </c>
    </row>
    <row r="2307" spans="1:4" x14ac:dyDescent="0.3">
      <c r="A2307" t="s">
        <v>171608</v>
      </c>
      <c r="B2307" t="s">
        <v>67</v>
      </c>
      <c r="C2307">
        <v>0.99999644772892315</v>
      </c>
      <c r="D2307">
        <v>18</v>
      </c>
    </row>
    <row r="2308" spans="1:4" x14ac:dyDescent="0.3">
      <c r="A2308" t="s">
        <v>171609</v>
      </c>
      <c r="B2308" t="s">
        <v>67</v>
      </c>
      <c r="C2308">
        <v>0.9999975639353148</v>
      </c>
      <c r="D2308">
        <v>9</v>
      </c>
    </row>
    <row r="2309" spans="1:4" x14ac:dyDescent="0.3">
      <c r="A2309" t="s">
        <v>171610</v>
      </c>
      <c r="B2309" t="s">
        <v>67</v>
      </c>
      <c r="C2309">
        <v>0.99999646854355229</v>
      </c>
      <c r="D2309">
        <v>14</v>
      </c>
    </row>
    <row r="2310" spans="1:4" x14ac:dyDescent="0.3">
      <c r="A2310" t="s">
        <v>171611</v>
      </c>
      <c r="B2310" t="s">
        <v>67</v>
      </c>
      <c r="C2310">
        <v>0.99999571111144236</v>
      </c>
      <c r="D2310">
        <v>13</v>
      </c>
    </row>
    <row r="2311" spans="1:4" x14ac:dyDescent="0.3">
      <c r="A2311" t="s">
        <v>171612</v>
      </c>
      <c r="B2311" t="s">
        <v>67</v>
      </c>
      <c r="C2311">
        <v>0.85713863192303252</v>
      </c>
      <c r="D2311">
        <v>3</v>
      </c>
    </row>
    <row r="2312" spans="1:4" x14ac:dyDescent="0.3">
      <c r="A2312" t="s">
        <v>171613</v>
      </c>
      <c r="B2312" t="s">
        <v>1523</v>
      </c>
      <c r="C2312">
        <v>0.85713932355179501</v>
      </c>
      <c r="D2312">
        <v>2</v>
      </c>
    </row>
    <row r="2313" spans="1:4" x14ac:dyDescent="0.3">
      <c r="A2313" t="s">
        <v>171614</v>
      </c>
      <c r="B2313" t="s">
        <v>42</v>
      </c>
      <c r="C2313">
        <v>0.99999760788679504</v>
      </c>
      <c r="D2313">
        <v>19</v>
      </c>
    </row>
    <row r="2314" spans="1:4" x14ac:dyDescent="0.3">
      <c r="A2314" t="s">
        <v>171615</v>
      </c>
      <c r="B2314" t="s">
        <v>42</v>
      </c>
      <c r="C2314">
        <v>0.99999792197521786</v>
      </c>
      <c r="D2314">
        <v>19</v>
      </c>
    </row>
    <row r="2315" spans="1:4" x14ac:dyDescent="0.3">
      <c r="A2315" t="s">
        <v>171616</v>
      </c>
      <c r="B2315" t="s">
        <v>42</v>
      </c>
      <c r="C2315">
        <v>0.9999952925524711</v>
      </c>
      <c r="D2315">
        <v>3</v>
      </c>
    </row>
    <row r="2316" spans="1:4" x14ac:dyDescent="0.3">
      <c r="A2316" t="s">
        <v>171617</v>
      </c>
      <c r="B2316" t="s">
        <v>42</v>
      </c>
      <c r="C2316">
        <v>0.99999644321524983</v>
      </c>
      <c r="D2316">
        <v>28</v>
      </c>
    </row>
    <row r="2317" spans="1:4" x14ac:dyDescent="0.3">
      <c r="A2317" t="s">
        <v>171618</v>
      </c>
      <c r="B2317" t="s">
        <v>42</v>
      </c>
      <c r="C2317">
        <v>0.99999730699674272</v>
      </c>
      <c r="D2317">
        <v>7</v>
      </c>
    </row>
    <row r="2318" spans="1:4" x14ac:dyDescent="0.3">
      <c r="A2318" t="s">
        <v>171619</v>
      </c>
      <c r="B2318" t="s">
        <v>42</v>
      </c>
      <c r="C2318">
        <v>0.99999494602558092</v>
      </c>
      <c r="D2318">
        <v>9</v>
      </c>
    </row>
    <row r="2319" spans="1:4" x14ac:dyDescent="0.3">
      <c r="A2319" t="s">
        <v>171620</v>
      </c>
      <c r="B2319" t="s">
        <v>42</v>
      </c>
      <c r="C2319">
        <v>0.99999322180538908</v>
      </c>
      <c r="D2319">
        <v>20</v>
      </c>
    </row>
    <row r="2320" spans="1:4" x14ac:dyDescent="0.3">
      <c r="A2320" t="s">
        <v>171621</v>
      </c>
      <c r="B2320" t="s">
        <v>42</v>
      </c>
      <c r="C2320">
        <v>0.9999964888597993</v>
      </c>
      <c r="D2320">
        <v>10</v>
      </c>
    </row>
    <row r="2321" spans="1:4" x14ac:dyDescent="0.3">
      <c r="A2321" t="s">
        <v>171622</v>
      </c>
      <c r="B2321" t="s">
        <v>42</v>
      </c>
      <c r="C2321">
        <v>0.99999504480655532</v>
      </c>
      <c r="D2321">
        <v>29</v>
      </c>
    </row>
    <row r="2322" spans="1:4" x14ac:dyDescent="0.3">
      <c r="A2322" t="s">
        <v>171623</v>
      </c>
      <c r="B2322" t="s">
        <v>42</v>
      </c>
      <c r="C2322">
        <v>0.85714159568113624</v>
      </c>
      <c r="D2322">
        <v>4</v>
      </c>
    </row>
    <row r="2323" spans="1:4" x14ac:dyDescent="0.3">
      <c r="A2323" t="s">
        <v>171624</v>
      </c>
      <c r="B2323" t="s">
        <v>42</v>
      </c>
      <c r="C2323">
        <v>0.99999558707669045</v>
      </c>
      <c r="D2323">
        <v>30</v>
      </c>
    </row>
    <row r="2324" spans="1:4" x14ac:dyDescent="0.3">
      <c r="A2324" t="s">
        <v>171625</v>
      </c>
      <c r="B2324" t="s">
        <v>42</v>
      </c>
      <c r="C2324">
        <v>0.99999764002329194</v>
      </c>
      <c r="D2324">
        <v>15</v>
      </c>
    </row>
    <row r="2325" spans="1:4" x14ac:dyDescent="0.3">
      <c r="A2325" t="s">
        <v>171626</v>
      </c>
      <c r="B2325" t="s">
        <v>108</v>
      </c>
      <c r="C2325">
        <v>0.85714056983943454</v>
      </c>
      <c r="D2325">
        <v>2</v>
      </c>
    </row>
    <row r="2326" spans="1:4" x14ac:dyDescent="0.3">
      <c r="A2326" t="s">
        <v>171627</v>
      </c>
      <c r="B2326" t="s">
        <v>8802</v>
      </c>
      <c r="C2326">
        <v>0.99999392546245058</v>
      </c>
      <c r="D2326">
        <v>2</v>
      </c>
    </row>
    <row r="2327" spans="1:4" x14ac:dyDescent="0.3">
      <c r="A2327" t="s">
        <v>171628</v>
      </c>
      <c r="B2327" t="s">
        <v>42</v>
      </c>
      <c r="C2327">
        <v>0.99999624514622532</v>
      </c>
      <c r="D2327">
        <v>14</v>
      </c>
    </row>
    <row r="2328" spans="1:4" x14ac:dyDescent="0.3">
      <c r="A2328" t="s">
        <v>171629</v>
      </c>
      <c r="B2328" t="s">
        <v>42</v>
      </c>
      <c r="C2328">
        <v>0.99999701342202629</v>
      </c>
      <c r="D2328">
        <v>109</v>
      </c>
    </row>
    <row r="2329" spans="1:4" x14ac:dyDescent="0.3">
      <c r="A2329" t="s">
        <v>171630</v>
      </c>
      <c r="B2329" t="s">
        <v>42</v>
      </c>
      <c r="C2329">
        <v>0.9999984072014364</v>
      </c>
      <c r="D2329">
        <v>20</v>
      </c>
    </row>
    <row r="2330" spans="1:4" x14ac:dyDescent="0.3">
      <c r="A2330" t="s">
        <v>171631</v>
      </c>
      <c r="B2330" t="s">
        <v>42</v>
      </c>
      <c r="C2330">
        <v>0.99999762662469371</v>
      </c>
      <c r="D2330">
        <v>59</v>
      </c>
    </row>
    <row r="2331" spans="1:4" x14ac:dyDescent="0.3">
      <c r="A2331" t="s">
        <v>171632</v>
      </c>
      <c r="B2331" t="s">
        <v>42</v>
      </c>
      <c r="C2331">
        <v>0.99999587259013767</v>
      </c>
      <c r="D2331">
        <v>12</v>
      </c>
    </row>
    <row r="2332" spans="1:4" x14ac:dyDescent="0.3">
      <c r="A2332" t="s">
        <v>171633</v>
      </c>
      <c r="B2332" t="s">
        <v>42</v>
      </c>
      <c r="C2332">
        <v>0.99999768645075948</v>
      </c>
      <c r="D2332">
        <v>73</v>
      </c>
    </row>
    <row r="2333" spans="1:4" x14ac:dyDescent="0.3">
      <c r="A2333" t="s">
        <v>171634</v>
      </c>
      <c r="B2333" t="s">
        <v>150</v>
      </c>
      <c r="C2333">
        <v>0.99999450192356032</v>
      </c>
      <c r="D2333">
        <v>1</v>
      </c>
    </row>
    <row r="2334" spans="1:4" x14ac:dyDescent="0.3">
      <c r="A2334" t="s">
        <v>171635</v>
      </c>
      <c r="B2334" t="s">
        <v>42</v>
      </c>
      <c r="C2334">
        <v>0.99999696026715701</v>
      </c>
      <c r="D2334">
        <v>7</v>
      </c>
    </row>
    <row r="2335" spans="1:4" x14ac:dyDescent="0.3">
      <c r="A2335" t="s">
        <v>171636</v>
      </c>
      <c r="B2335" t="s">
        <v>42</v>
      </c>
      <c r="C2335">
        <v>0.99999617345306335</v>
      </c>
      <c r="D2335">
        <v>42</v>
      </c>
    </row>
    <row r="2336" spans="1:4" x14ac:dyDescent="0.3">
      <c r="A2336" t="s">
        <v>171637</v>
      </c>
      <c r="B2336" t="s">
        <v>42</v>
      </c>
      <c r="C2336">
        <v>0.57142620380475906</v>
      </c>
      <c r="D2336">
        <v>5</v>
      </c>
    </row>
    <row r="2337" spans="1:4" x14ac:dyDescent="0.3">
      <c r="A2337" t="s">
        <v>171638</v>
      </c>
      <c r="B2337" t="s">
        <v>42</v>
      </c>
      <c r="C2337">
        <v>0.99999581711843</v>
      </c>
      <c r="D2337">
        <v>20</v>
      </c>
    </row>
    <row r="2338" spans="1:4" x14ac:dyDescent="0.3">
      <c r="A2338" t="s">
        <v>171639</v>
      </c>
      <c r="B2338" t="s">
        <v>42</v>
      </c>
      <c r="C2338">
        <v>0.99999606092898519</v>
      </c>
      <c r="D2338">
        <v>32</v>
      </c>
    </row>
    <row r="2339" spans="1:4" x14ac:dyDescent="0.3">
      <c r="A2339" t="s">
        <v>171640</v>
      </c>
      <c r="B2339" t="s">
        <v>42</v>
      </c>
      <c r="C2339">
        <v>0.99999836626406169</v>
      </c>
      <c r="D2339">
        <v>18</v>
      </c>
    </row>
    <row r="2340" spans="1:4" x14ac:dyDescent="0.3">
      <c r="A2340" t="s">
        <v>171641</v>
      </c>
      <c r="B2340" t="s">
        <v>42</v>
      </c>
      <c r="C2340">
        <v>0.99999539644358604</v>
      </c>
      <c r="D2340">
        <v>18</v>
      </c>
    </row>
    <row r="2341" spans="1:4" x14ac:dyDescent="0.3">
      <c r="A2341" t="s">
        <v>171642</v>
      </c>
      <c r="B2341" t="s">
        <v>42</v>
      </c>
      <c r="C2341">
        <v>0.99999540011696686</v>
      </c>
      <c r="D2341">
        <v>10</v>
      </c>
    </row>
    <row r="2342" spans="1:4" x14ac:dyDescent="0.3">
      <c r="A2342" t="s">
        <v>171643</v>
      </c>
      <c r="B2342" t="s">
        <v>42</v>
      </c>
      <c r="C2342">
        <v>0.99999716055552823</v>
      </c>
      <c r="D2342">
        <v>7</v>
      </c>
    </row>
    <row r="2343" spans="1:4" x14ac:dyDescent="0.3">
      <c r="A2343" t="s">
        <v>171644</v>
      </c>
      <c r="B2343" t="s">
        <v>42</v>
      </c>
      <c r="C2343">
        <v>0.99999767211802904</v>
      </c>
      <c r="D2343">
        <v>17</v>
      </c>
    </row>
    <row r="2344" spans="1:4" x14ac:dyDescent="0.3">
      <c r="A2344" t="s">
        <v>171645</v>
      </c>
      <c r="B2344" t="s">
        <v>42</v>
      </c>
      <c r="C2344">
        <v>0.9999968767871279</v>
      </c>
      <c r="D2344">
        <v>31</v>
      </c>
    </row>
    <row r="2345" spans="1:4" x14ac:dyDescent="0.3">
      <c r="A2345" t="s">
        <v>171646</v>
      </c>
      <c r="B2345" t="s">
        <v>42</v>
      </c>
      <c r="C2345">
        <v>0.9999964415722441</v>
      </c>
      <c r="D2345">
        <v>39</v>
      </c>
    </row>
    <row r="2346" spans="1:4" x14ac:dyDescent="0.3">
      <c r="A2346" t="s">
        <v>171647</v>
      </c>
      <c r="B2346" t="s">
        <v>42</v>
      </c>
      <c r="C2346">
        <v>0.99999748340079397</v>
      </c>
      <c r="D2346">
        <v>12</v>
      </c>
    </row>
    <row r="2347" spans="1:4" x14ac:dyDescent="0.3">
      <c r="A2347" t="s">
        <v>171648</v>
      </c>
      <c r="B2347" t="s">
        <v>42</v>
      </c>
      <c r="C2347">
        <v>0.99999660148910263</v>
      </c>
      <c r="D2347">
        <v>82</v>
      </c>
    </row>
    <row r="2348" spans="1:4" x14ac:dyDescent="0.3">
      <c r="A2348" t="s">
        <v>171649</v>
      </c>
      <c r="B2348" t="s">
        <v>42</v>
      </c>
      <c r="C2348">
        <v>0.99999657352068305</v>
      </c>
      <c r="D2348">
        <v>18</v>
      </c>
    </row>
    <row r="2349" spans="1:4" x14ac:dyDescent="0.3">
      <c r="A2349" t="s">
        <v>171650</v>
      </c>
      <c r="B2349" t="s">
        <v>42</v>
      </c>
      <c r="C2349">
        <v>0.9999975652991252</v>
      </c>
      <c r="D2349">
        <v>8</v>
      </c>
    </row>
    <row r="2350" spans="1:4" x14ac:dyDescent="0.3">
      <c r="A2350" t="s">
        <v>171651</v>
      </c>
      <c r="B2350" t="s">
        <v>42</v>
      </c>
      <c r="C2350">
        <v>0.99999598426795888</v>
      </c>
      <c r="D2350">
        <v>23</v>
      </c>
    </row>
    <row r="2351" spans="1:4" x14ac:dyDescent="0.3">
      <c r="A2351" t="s">
        <v>171652</v>
      </c>
      <c r="B2351" t="s">
        <v>42</v>
      </c>
      <c r="C2351">
        <v>0.99999689823828097</v>
      </c>
      <c r="D2351">
        <v>18</v>
      </c>
    </row>
    <row r="2352" spans="1:4" x14ac:dyDescent="0.3">
      <c r="A2352" t="s">
        <v>171653</v>
      </c>
      <c r="B2352" t="s">
        <v>42</v>
      </c>
      <c r="C2352">
        <v>0.99999764266612523</v>
      </c>
      <c r="D2352">
        <v>11</v>
      </c>
    </row>
    <row r="2353" spans="1:6" x14ac:dyDescent="0.3">
      <c r="A2353" t="s">
        <v>171654</v>
      </c>
      <c r="B2353" t="s">
        <v>42</v>
      </c>
      <c r="C2353">
        <v>0.99999689237737643</v>
      </c>
      <c r="D2353">
        <v>11</v>
      </c>
    </row>
    <row r="2354" spans="1:6" x14ac:dyDescent="0.3">
      <c r="A2354" t="s">
        <v>171655</v>
      </c>
      <c r="B2354" t="s">
        <v>42</v>
      </c>
      <c r="C2354">
        <v>0.99999676046717356</v>
      </c>
      <c r="D2354">
        <v>18</v>
      </c>
    </row>
    <row r="2355" spans="1:6" x14ac:dyDescent="0.3">
      <c r="A2355" t="s">
        <v>171656</v>
      </c>
      <c r="B2355" t="s">
        <v>42</v>
      </c>
      <c r="C2355">
        <v>0.99999632000471617</v>
      </c>
      <c r="D2355">
        <v>11</v>
      </c>
    </row>
    <row r="2356" spans="1:6" x14ac:dyDescent="0.3">
      <c r="A2356" t="s">
        <v>171657</v>
      </c>
      <c r="B2356" t="s">
        <v>42</v>
      </c>
      <c r="C2356">
        <v>0.99999629287125391</v>
      </c>
      <c r="D2356">
        <v>7</v>
      </c>
    </row>
    <row r="2357" spans="1:6" x14ac:dyDescent="0.3">
      <c r="A2357" t="s">
        <v>171658</v>
      </c>
      <c r="B2357" t="s">
        <v>42</v>
      </c>
      <c r="C2357">
        <v>0.9999973114033136</v>
      </c>
      <c r="D2357">
        <v>9</v>
      </c>
    </row>
    <row r="2358" spans="1:6" x14ac:dyDescent="0.3">
      <c r="A2358" t="s">
        <v>171659</v>
      </c>
      <c r="B2358" t="s">
        <v>42</v>
      </c>
      <c r="C2358">
        <v>0.99999709218366672</v>
      </c>
      <c r="D2358">
        <v>13</v>
      </c>
    </row>
    <row r="2359" spans="1:6" x14ac:dyDescent="0.3">
      <c r="A2359" t="s">
        <v>171660</v>
      </c>
      <c r="B2359" t="s">
        <v>42</v>
      </c>
      <c r="C2359">
        <v>0.99999427872307389</v>
      </c>
      <c r="D2359">
        <v>17</v>
      </c>
    </row>
    <row r="2360" spans="1:6" x14ac:dyDescent="0.3">
      <c r="A2360" t="s">
        <v>171661</v>
      </c>
      <c r="B2360" t="s">
        <v>42</v>
      </c>
      <c r="C2360">
        <v>0.99999713687937897</v>
      </c>
      <c r="D2360">
        <v>22</v>
      </c>
    </row>
    <row r="2361" spans="1:6" x14ac:dyDescent="0.3">
      <c r="A2361" t="s">
        <v>171662</v>
      </c>
      <c r="B2361" t="s">
        <v>42</v>
      </c>
      <c r="C2361">
        <v>0.99999534231682519</v>
      </c>
      <c r="D2361">
        <v>21</v>
      </c>
    </row>
    <row r="2362" spans="1:6" x14ac:dyDescent="0.3">
      <c r="A2362" t="s">
        <v>171663</v>
      </c>
      <c r="B2362" t="s">
        <v>42</v>
      </c>
      <c r="C2362">
        <v>0.9999959270290808</v>
      </c>
      <c r="D2362">
        <v>30</v>
      </c>
    </row>
    <row r="2363" spans="1:6" x14ac:dyDescent="0.3">
      <c r="A2363" t="s">
        <v>171664</v>
      </c>
      <c r="B2363" t="s">
        <v>42</v>
      </c>
      <c r="C2363">
        <v>0.99999635642247509</v>
      </c>
      <c r="D2363">
        <v>21</v>
      </c>
    </row>
    <row r="2364" spans="1:6" x14ac:dyDescent="0.3">
      <c r="A2364" t="s">
        <v>171665</v>
      </c>
      <c r="B2364" t="s">
        <v>42</v>
      </c>
      <c r="C2364">
        <v>0.99999876089672124</v>
      </c>
      <c r="D2364">
        <v>30</v>
      </c>
    </row>
    <row r="2365" spans="1:6" x14ac:dyDescent="0.3">
      <c r="A2365" t="s">
        <v>171666</v>
      </c>
      <c r="B2365" t="s">
        <v>42</v>
      </c>
      <c r="C2365">
        <v>0.99999759732707805</v>
      </c>
      <c r="D2365">
        <v>53</v>
      </c>
    </row>
    <row r="2366" spans="1:6" x14ac:dyDescent="0.3">
      <c r="A2366" t="s">
        <v>171667</v>
      </c>
      <c r="B2366" t="s">
        <v>51</v>
      </c>
      <c r="C2366">
        <v>0.99999489263901364</v>
      </c>
      <c r="D2366">
        <v>4</v>
      </c>
    </row>
    <row r="2367" spans="1:6" x14ac:dyDescent="0.3">
      <c r="A2367" t="s">
        <v>171668</v>
      </c>
      <c r="B2367" t="s">
        <v>42</v>
      </c>
      <c r="C2367">
        <v>0.99999746139653833</v>
      </c>
      <c r="D2367">
        <v>3</v>
      </c>
    </row>
    <row r="2368" spans="1:6" x14ac:dyDescent="0.3">
      <c r="A2368" t="s">
        <v>171669</v>
      </c>
      <c r="B2368" t="s">
        <v>0</v>
      </c>
      <c r="C2368">
        <v>0</v>
      </c>
      <c r="D2368">
        <v>1</v>
      </c>
      <c r="F2368" t="s">
        <v>169364</v>
      </c>
    </row>
    <row r="2369" spans="1:4" x14ac:dyDescent="0.3">
      <c r="A2369" t="s">
        <v>171670</v>
      </c>
      <c r="B2369" t="s">
        <v>42</v>
      </c>
      <c r="C2369">
        <v>0.99999695491462959</v>
      </c>
      <c r="D2369">
        <v>22</v>
      </c>
    </row>
    <row r="2370" spans="1:4" x14ac:dyDescent="0.3">
      <c r="A2370" t="s">
        <v>171671</v>
      </c>
      <c r="B2370" t="s">
        <v>42</v>
      </c>
      <c r="C2370">
        <v>0.99999874746634121</v>
      </c>
      <c r="D2370">
        <v>27</v>
      </c>
    </row>
    <row r="2371" spans="1:4" x14ac:dyDescent="0.3">
      <c r="A2371" t="s">
        <v>171672</v>
      </c>
      <c r="B2371" t="s">
        <v>42</v>
      </c>
      <c r="C2371">
        <v>0.71428247212444806</v>
      </c>
      <c r="D2371">
        <v>4</v>
      </c>
    </row>
    <row r="2372" spans="1:4" x14ac:dyDescent="0.3">
      <c r="A2372" t="s">
        <v>171673</v>
      </c>
      <c r="B2372" t="s">
        <v>42</v>
      </c>
      <c r="C2372">
        <v>0.99999513439984</v>
      </c>
      <c r="D2372">
        <v>8</v>
      </c>
    </row>
    <row r="2373" spans="1:4" x14ac:dyDescent="0.3">
      <c r="A2373" t="s">
        <v>171674</v>
      </c>
      <c r="B2373" t="s">
        <v>42</v>
      </c>
      <c r="C2373">
        <v>0.99999786278861502</v>
      </c>
      <c r="D2373">
        <v>12</v>
      </c>
    </row>
    <row r="2374" spans="1:4" x14ac:dyDescent="0.3">
      <c r="A2374" t="s">
        <v>171675</v>
      </c>
      <c r="B2374" t="s">
        <v>42</v>
      </c>
      <c r="C2374">
        <v>0.99999691469116037</v>
      </c>
      <c r="D2374">
        <v>23</v>
      </c>
    </row>
    <row r="2375" spans="1:4" x14ac:dyDescent="0.3">
      <c r="A2375" t="s">
        <v>171676</v>
      </c>
      <c r="B2375" t="s">
        <v>63</v>
      </c>
      <c r="C2375">
        <v>0.99999527637266306</v>
      </c>
      <c r="D2375">
        <v>2</v>
      </c>
    </row>
    <row r="2376" spans="1:4" x14ac:dyDescent="0.3">
      <c r="A2376" t="s">
        <v>171677</v>
      </c>
      <c r="B2376" t="s">
        <v>42</v>
      </c>
      <c r="C2376">
        <v>0.85713975467501835</v>
      </c>
      <c r="D2376">
        <v>11</v>
      </c>
    </row>
    <row r="2377" spans="1:4" x14ac:dyDescent="0.3">
      <c r="A2377" t="s">
        <v>171678</v>
      </c>
      <c r="B2377" t="s">
        <v>42</v>
      </c>
      <c r="C2377">
        <v>0.9999966291653799</v>
      </c>
      <c r="D2377">
        <v>13</v>
      </c>
    </row>
    <row r="2378" spans="1:4" x14ac:dyDescent="0.3">
      <c r="A2378" t="s">
        <v>171679</v>
      </c>
      <c r="B2378" t="s">
        <v>63</v>
      </c>
      <c r="C2378">
        <v>0.5714257515759863</v>
      </c>
      <c r="D2378">
        <v>2</v>
      </c>
    </row>
    <row r="2379" spans="1:4" x14ac:dyDescent="0.3">
      <c r="A2379" t="s">
        <v>171680</v>
      </c>
      <c r="B2379" t="s">
        <v>42</v>
      </c>
      <c r="C2379">
        <v>0.99999835893403544</v>
      </c>
      <c r="D2379">
        <v>25</v>
      </c>
    </row>
    <row r="2380" spans="1:4" x14ac:dyDescent="0.3">
      <c r="A2380" t="s">
        <v>171681</v>
      </c>
      <c r="B2380" t="s">
        <v>42</v>
      </c>
      <c r="C2380">
        <v>0.99999559381193559</v>
      </c>
      <c r="D2380">
        <v>54</v>
      </c>
    </row>
    <row r="2381" spans="1:4" x14ac:dyDescent="0.3">
      <c r="A2381" t="s">
        <v>171682</v>
      </c>
      <c r="B2381" t="s">
        <v>42</v>
      </c>
      <c r="C2381">
        <v>0.99999641992595689</v>
      </c>
      <c r="D2381">
        <v>10</v>
      </c>
    </row>
    <row r="2382" spans="1:4" x14ac:dyDescent="0.3">
      <c r="A2382" t="s">
        <v>171683</v>
      </c>
      <c r="B2382" t="s">
        <v>42</v>
      </c>
      <c r="C2382">
        <v>0.99999763990225654</v>
      </c>
      <c r="D2382">
        <v>9</v>
      </c>
    </row>
    <row r="2383" spans="1:4" x14ac:dyDescent="0.3">
      <c r="A2383" t="s">
        <v>171684</v>
      </c>
      <c r="B2383" t="s">
        <v>42</v>
      </c>
      <c r="C2383">
        <v>0.99999697556265943</v>
      </c>
      <c r="D2383">
        <v>29</v>
      </c>
    </row>
    <row r="2384" spans="1:4" x14ac:dyDescent="0.3">
      <c r="A2384" t="s">
        <v>171685</v>
      </c>
      <c r="B2384" t="s">
        <v>42</v>
      </c>
      <c r="C2384">
        <v>0.85714116719833766</v>
      </c>
      <c r="D2384">
        <v>3</v>
      </c>
    </row>
    <row r="2385" spans="1:4" x14ac:dyDescent="0.3">
      <c r="A2385" t="s">
        <v>171686</v>
      </c>
      <c r="B2385" t="s">
        <v>42</v>
      </c>
      <c r="C2385">
        <v>0.57142847698252663</v>
      </c>
      <c r="D2385">
        <v>6</v>
      </c>
    </row>
    <row r="2386" spans="1:4" x14ac:dyDescent="0.3">
      <c r="A2386" t="s">
        <v>171687</v>
      </c>
      <c r="B2386" t="s">
        <v>42</v>
      </c>
      <c r="C2386">
        <v>0.99999718152362493</v>
      </c>
      <c r="D2386">
        <v>4</v>
      </c>
    </row>
    <row r="2387" spans="1:4" x14ac:dyDescent="0.3">
      <c r="A2387" t="s">
        <v>171688</v>
      </c>
      <c r="B2387" t="s">
        <v>42</v>
      </c>
      <c r="C2387">
        <v>0.99999786487312314</v>
      </c>
      <c r="D2387">
        <v>10</v>
      </c>
    </row>
    <row r="2388" spans="1:4" x14ac:dyDescent="0.3">
      <c r="A2388" t="s">
        <v>171689</v>
      </c>
      <c r="B2388" t="s">
        <v>42</v>
      </c>
      <c r="C2388">
        <v>0.99999935183607014</v>
      </c>
      <c r="D2388">
        <v>19</v>
      </c>
    </row>
    <row r="2389" spans="1:4" x14ac:dyDescent="0.3">
      <c r="A2389" t="s">
        <v>171690</v>
      </c>
      <c r="B2389" t="s">
        <v>150</v>
      </c>
      <c r="C2389">
        <v>0.99999845262272991</v>
      </c>
      <c r="D2389">
        <v>2</v>
      </c>
    </row>
    <row r="2390" spans="1:4" x14ac:dyDescent="0.3">
      <c r="A2390" t="s">
        <v>171691</v>
      </c>
      <c r="B2390" t="s">
        <v>42</v>
      </c>
      <c r="C2390">
        <v>0.99999674209878453</v>
      </c>
      <c r="D2390">
        <v>7</v>
      </c>
    </row>
    <row r="2391" spans="1:4" x14ac:dyDescent="0.3">
      <c r="A2391" t="s">
        <v>171692</v>
      </c>
      <c r="B2391" t="s">
        <v>42</v>
      </c>
      <c r="C2391">
        <v>0.99999496847822145</v>
      </c>
      <c r="D2391">
        <v>24</v>
      </c>
    </row>
    <row r="2392" spans="1:4" x14ac:dyDescent="0.3">
      <c r="A2392" t="s">
        <v>171693</v>
      </c>
      <c r="B2392" t="s">
        <v>42</v>
      </c>
      <c r="C2392">
        <v>0.99999711906011324</v>
      </c>
      <c r="D2392">
        <v>12</v>
      </c>
    </row>
    <row r="2393" spans="1:4" x14ac:dyDescent="0.3">
      <c r="A2393" t="s">
        <v>171694</v>
      </c>
      <c r="B2393" t="s">
        <v>42</v>
      </c>
      <c r="C2393">
        <v>0.99999718046554076</v>
      </c>
      <c r="D2393">
        <v>6</v>
      </c>
    </row>
    <row r="2394" spans="1:4" x14ac:dyDescent="0.3">
      <c r="A2394" t="s">
        <v>171695</v>
      </c>
      <c r="B2394" t="s">
        <v>42</v>
      </c>
      <c r="C2394">
        <v>0.99999813074711696</v>
      </c>
      <c r="D2394">
        <v>26</v>
      </c>
    </row>
    <row r="2395" spans="1:4" x14ac:dyDescent="0.3">
      <c r="A2395" t="s">
        <v>171696</v>
      </c>
      <c r="B2395" t="s">
        <v>42</v>
      </c>
      <c r="C2395">
        <v>0.99999655014710898</v>
      </c>
      <c r="D2395">
        <v>11</v>
      </c>
    </row>
    <row r="2396" spans="1:4" x14ac:dyDescent="0.3">
      <c r="A2396" t="s">
        <v>171697</v>
      </c>
      <c r="B2396" t="s">
        <v>42</v>
      </c>
      <c r="C2396">
        <v>0.99999758004549921</v>
      </c>
      <c r="D2396">
        <v>59</v>
      </c>
    </row>
    <row r="2397" spans="1:4" x14ac:dyDescent="0.3">
      <c r="A2397" t="s">
        <v>171698</v>
      </c>
      <c r="B2397" t="s">
        <v>42</v>
      </c>
      <c r="C2397">
        <v>0.99999736579450094</v>
      </c>
      <c r="D2397">
        <v>25</v>
      </c>
    </row>
    <row r="2398" spans="1:4" x14ac:dyDescent="0.3">
      <c r="A2398" t="s">
        <v>171699</v>
      </c>
      <c r="B2398" t="s">
        <v>42</v>
      </c>
      <c r="C2398">
        <v>0.9999970807788382</v>
      </c>
      <c r="D2398">
        <v>18</v>
      </c>
    </row>
    <row r="2399" spans="1:4" x14ac:dyDescent="0.3">
      <c r="A2399" t="s">
        <v>171700</v>
      </c>
      <c r="B2399" t="s">
        <v>42</v>
      </c>
      <c r="C2399">
        <v>0.99999614281563387</v>
      </c>
      <c r="D2399">
        <v>12</v>
      </c>
    </row>
    <row r="2400" spans="1:4" x14ac:dyDescent="0.3">
      <c r="A2400" t="s">
        <v>171701</v>
      </c>
      <c r="B2400" t="s">
        <v>42</v>
      </c>
      <c r="C2400">
        <v>0.99999652752885893</v>
      </c>
      <c r="D2400">
        <v>18</v>
      </c>
    </row>
    <row r="2401" spans="1:4" x14ac:dyDescent="0.3">
      <c r="A2401" t="s">
        <v>171702</v>
      </c>
      <c r="B2401" t="s">
        <v>42</v>
      </c>
      <c r="C2401">
        <v>0.99999792504880791</v>
      </c>
      <c r="D2401">
        <v>15</v>
      </c>
    </row>
    <row r="2402" spans="1:4" x14ac:dyDescent="0.3">
      <c r="A2402" t="s">
        <v>171703</v>
      </c>
      <c r="B2402" t="s">
        <v>42</v>
      </c>
      <c r="C2402">
        <v>0.99999730150179778</v>
      </c>
      <c r="D2402">
        <v>23</v>
      </c>
    </row>
    <row r="2403" spans="1:4" x14ac:dyDescent="0.3">
      <c r="A2403" t="s">
        <v>171704</v>
      </c>
      <c r="B2403" t="s">
        <v>42</v>
      </c>
      <c r="C2403">
        <v>0.99999716562091534</v>
      </c>
      <c r="D2403">
        <v>28</v>
      </c>
    </row>
    <row r="2404" spans="1:4" x14ac:dyDescent="0.3">
      <c r="A2404" t="s">
        <v>171705</v>
      </c>
      <c r="B2404" t="s">
        <v>35</v>
      </c>
      <c r="C2404">
        <v>0.71428335224658779</v>
      </c>
      <c r="D2404">
        <v>2</v>
      </c>
    </row>
    <row r="2405" spans="1:4" x14ac:dyDescent="0.3">
      <c r="A2405" t="s">
        <v>171706</v>
      </c>
      <c r="B2405" t="s">
        <v>42</v>
      </c>
      <c r="C2405">
        <v>0.99999511479694991</v>
      </c>
      <c r="D2405">
        <v>39</v>
      </c>
    </row>
    <row r="2406" spans="1:4" x14ac:dyDescent="0.3">
      <c r="A2406" t="s">
        <v>171707</v>
      </c>
      <c r="B2406" t="s">
        <v>42</v>
      </c>
      <c r="C2406">
        <v>0.99999655488800099</v>
      </c>
      <c r="D2406">
        <v>19</v>
      </c>
    </row>
    <row r="2407" spans="1:4" x14ac:dyDescent="0.3">
      <c r="A2407" t="s">
        <v>171708</v>
      </c>
      <c r="B2407" t="s">
        <v>42</v>
      </c>
      <c r="C2407">
        <v>0.99999475413272587</v>
      </c>
      <c r="D2407">
        <v>29</v>
      </c>
    </row>
    <row r="2408" spans="1:4" x14ac:dyDescent="0.3">
      <c r="A2408" t="s">
        <v>171709</v>
      </c>
      <c r="B2408" t="s">
        <v>42</v>
      </c>
      <c r="C2408">
        <v>0.99999654161406715</v>
      </c>
      <c r="D2408">
        <v>38</v>
      </c>
    </row>
    <row r="2409" spans="1:4" x14ac:dyDescent="0.3">
      <c r="A2409" t="s">
        <v>171710</v>
      </c>
      <c r="B2409" t="s">
        <v>42</v>
      </c>
      <c r="C2409">
        <v>0.99999901326259089</v>
      </c>
      <c r="D2409">
        <v>117</v>
      </c>
    </row>
    <row r="2410" spans="1:4" x14ac:dyDescent="0.3">
      <c r="A2410" t="s">
        <v>171711</v>
      </c>
      <c r="B2410" t="s">
        <v>42</v>
      </c>
      <c r="C2410">
        <v>0.99999515701028274</v>
      </c>
      <c r="D2410">
        <v>20</v>
      </c>
    </row>
    <row r="2411" spans="1:4" x14ac:dyDescent="0.3">
      <c r="A2411" t="s">
        <v>171712</v>
      </c>
      <c r="B2411" t="s">
        <v>216</v>
      </c>
      <c r="C2411">
        <v>0.99999318929460745</v>
      </c>
      <c r="D2411">
        <v>4</v>
      </c>
    </row>
    <row r="2412" spans="1:4" x14ac:dyDescent="0.3">
      <c r="A2412" t="s">
        <v>171713</v>
      </c>
      <c r="B2412" t="s">
        <v>42</v>
      </c>
      <c r="C2412">
        <v>0.99999802597638898</v>
      </c>
      <c r="D2412">
        <v>20</v>
      </c>
    </row>
    <row r="2413" spans="1:4" x14ac:dyDescent="0.3">
      <c r="A2413" t="s">
        <v>171714</v>
      </c>
      <c r="B2413" t="s">
        <v>42</v>
      </c>
      <c r="C2413">
        <v>0.99999688538210019</v>
      </c>
      <c r="D2413">
        <v>53</v>
      </c>
    </row>
    <row r="2414" spans="1:4" x14ac:dyDescent="0.3">
      <c r="A2414" t="s">
        <v>171715</v>
      </c>
      <c r="B2414" t="s">
        <v>42</v>
      </c>
      <c r="C2414">
        <v>0.99999634126363124</v>
      </c>
      <c r="D2414">
        <v>10</v>
      </c>
    </row>
    <row r="2415" spans="1:4" x14ac:dyDescent="0.3">
      <c r="A2415" t="s">
        <v>171716</v>
      </c>
      <c r="B2415" t="s">
        <v>42</v>
      </c>
      <c r="C2415">
        <v>0.99999769772595637</v>
      </c>
      <c r="D2415">
        <v>10</v>
      </c>
    </row>
    <row r="2416" spans="1:4" x14ac:dyDescent="0.3">
      <c r="A2416" t="s">
        <v>171717</v>
      </c>
      <c r="B2416" t="s">
        <v>42</v>
      </c>
      <c r="C2416">
        <v>0.99999831880861634</v>
      </c>
      <c r="D2416">
        <v>22</v>
      </c>
    </row>
    <row r="2417" spans="1:4" x14ac:dyDescent="0.3">
      <c r="A2417" t="s">
        <v>171718</v>
      </c>
      <c r="B2417" t="s">
        <v>42</v>
      </c>
      <c r="C2417">
        <v>0.99999682011814461</v>
      </c>
      <c r="D2417">
        <v>61</v>
      </c>
    </row>
    <row r="2418" spans="1:4" x14ac:dyDescent="0.3">
      <c r="A2418" t="s">
        <v>171719</v>
      </c>
      <c r="B2418" t="s">
        <v>42</v>
      </c>
      <c r="C2418">
        <v>0.99999744716302452</v>
      </c>
      <c r="D2418">
        <v>31</v>
      </c>
    </row>
    <row r="2419" spans="1:4" x14ac:dyDescent="0.3">
      <c r="A2419" t="s">
        <v>171720</v>
      </c>
      <c r="B2419" t="s">
        <v>42</v>
      </c>
      <c r="C2419">
        <v>0.99999854821642598</v>
      </c>
      <c r="D2419">
        <v>16</v>
      </c>
    </row>
    <row r="2420" spans="1:4" x14ac:dyDescent="0.3">
      <c r="A2420" t="s">
        <v>171721</v>
      </c>
      <c r="B2420" t="s">
        <v>42</v>
      </c>
      <c r="C2420">
        <v>0.9999950232585445</v>
      </c>
      <c r="D2420">
        <v>11</v>
      </c>
    </row>
    <row r="2421" spans="1:4" x14ac:dyDescent="0.3">
      <c r="A2421" t="s">
        <v>171722</v>
      </c>
      <c r="B2421" t="s">
        <v>42</v>
      </c>
      <c r="C2421">
        <v>0.99999643978798891</v>
      </c>
      <c r="D2421">
        <v>34</v>
      </c>
    </row>
    <row r="2422" spans="1:4" x14ac:dyDescent="0.3">
      <c r="A2422" t="s">
        <v>171723</v>
      </c>
      <c r="B2422" t="s">
        <v>110</v>
      </c>
      <c r="C2422">
        <v>0.99999386102752608</v>
      </c>
      <c r="D2422">
        <v>8</v>
      </c>
    </row>
    <row r="2423" spans="1:4" x14ac:dyDescent="0.3">
      <c r="A2423" t="s">
        <v>171724</v>
      </c>
      <c r="B2423" t="s">
        <v>42</v>
      </c>
      <c r="C2423">
        <v>0.99999713050196637</v>
      </c>
      <c r="D2423">
        <v>72</v>
      </c>
    </row>
    <row r="2424" spans="1:4" x14ac:dyDescent="0.3">
      <c r="A2424" t="s">
        <v>171725</v>
      </c>
      <c r="B2424" t="s">
        <v>42</v>
      </c>
      <c r="C2424">
        <v>0.99999765382235273</v>
      </c>
      <c r="D2424">
        <v>5</v>
      </c>
    </row>
    <row r="2425" spans="1:4" x14ac:dyDescent="0.3">
      <c r="A2425" t="s">
        <v>171726</v>
      </c>
      <c r="B2425" t="s">
        <v>42</v>
      </c>
      <c r="C2425">
        <v>0.99999701196727531</v>
      </c>
      <c r="D2425">
        <v>29</v>
      </c>
    </row>
    <row r="2426" spans="1:4" x14ac:dyDescent="0.3">
      <c r="A2426" t="s">
        <v>171727</v>
      </c>
      <c r="B2426" t="s">
        <v>42</v>
      </c>
      <c r="C2426">
        <v>0.9999971008626114</v>
      </c>
      <c r="D2426">
        <v>30</v>
      </c>
    </row>
    <row r="2427" spans="1:4" x14ac:dyDescent="0.3">
      <c r="A2427" t="s">
        <v>171728</v>
      </c>
      <c r="B2427" t="s">
        <v>42</v>
      </c>
      <c r="C2427">
        <v>0.99999866049182784</v>
      </c>
      <c r="D2427">
        <v>12</v>
      </c>
    </row>
    <row r="2428" spans="1:4" x14ac:dyDescent="0.3">
      <c r="A2428" t="s">
        <v>171729</v>
      </c>
      <c r="B2428" t="s">
        <v>42</v>
      </c>
      <c r="C2428">
        <v>0.99999678126050495</v>
      </c>
      <c r="D2428">
        <v>10</v>
      </c>
    </row>
    <row r="2429" spans="1:4" x14ac:dyDescent="0.3">
      <c r="A2429" t="s">
        <v>171730</v>
      </c>
      <c r="B2429" t="s">
        <v>42</v>
      </c>
      <c r="C2429">
        <v>0.99999529554698974</v>
      </c>
      <c r="D2429">
        <v>4</v>
      </c>
    </row>
    <row r="2430" spans="1:4" x14ac:dyDescent="0.3">
      <c r="A2430" t="s">
        <v>171731</v>
      </c>
      <c r="B2430" t="s">
        <v>42</v>
      </c>
      <c r="C2430">
        <v>0.99999575764813042</v>
      </c>
      <c r="D2430">
        <v>5</v>
      </c>
    </row>
    <row r="2431" spans="1:4" x14ac:dyDescent="0.3">
      <c r="A2431" t="s">
        <v>171732</v>
      </c>
      <c r="B2431" t="s">
        <v>161</v>
      </c>
      <c r="C2431">
        <v>0.9999980386077153</v>
      </c>
      <c r="D2431">
        <v>23</v>
      </c>
    </row>
    <row r="2432" spans="1:4" x14ac:dyDescent="0.3">
      <c r="A2432" t="s">
        <v>171733</v>
      </c>
      <c r="B2432" t="s">
        <v>161</v>
      </c>
      <c r="C2432">
        <v>0.999996509588442</v>
      </c>
      <c r="D2432">
        <v>23</v>
      </c>
    </row>
    <row r="2433" spans="1:4" x14ac:dyDescent="0.3">
      <c r="A2433" t="s">
        <v>171734</v>
      </c>
      <c r="B2433" t="s">
        <v>161</v>
      </c>
      <c r="C2433">
        <v>0.99999692458370593</v>
      </c>
      <c r="D2433">
        <v>14</v>
      </c>
    </row>
    <row r="2434" spans="1:4" x14ac:dyDescent="0.3">
      <c r="A2434" t="s">
        <v>171735</v>
      </c>
      <c r="B2434" t="s">
        <v>161</v>
      </c>
      <c r="C2434">
        <v>0.99999718245578029</v>
      </c>
      <c r="D2434">
        <v>13</v>
      </c>
    </row>
    <row r="2435" spans="1:4" x14ac:dyDescent="0.3">
      <c r="A2435" t="s">
        <v>171736</v>
      </c>
      <c r="B2435" t="s">
        <v>161</v>
      </c>
      <c r="C2435">
        <v>0.99999790036936953</v>
      </c>
      <c r="D2435">
        <v>9</v>
      </c>
    </row>
    <row r="2436" spans="1:4" x14ac:dyDescent="0.3">
      <c r="A2436" t="s">
        <v>171737</v>
      </c>
      <c r="B2436" t="s">
        <v>161</v>
      </c>
      <c r="C2436">
        <v>0.99999560947268773</v>
      </c>
      <c r="D2436">
        <v>9</v>
      </c>
    </row>
    <row r="2437" spans="1:4" x14ac:dyDescent="0.3">
      <c r="A2437" t="s">
        <v>171738</v>
      </c>
      <c r="B2437" t="s">
        <v>161</v>
      </c>
      <c r="C2437">
        <v>0.99999811657337645</v>
      </c>
      <c r="D2437">
        <v>8</v>
      </c>
    </row>
    <row r="2438" spans="1:4" x14ac:dyDescent="0.3">
      <c r="A2438" t="s">
        <v>171739</v>
      </c>
      <c r="B2438" t="s">
        <v>161</v>
      </c>
      <c r="C2438">
        <v>0.99999938347740547</v>
      </c>
      <c r="D2438">
        <v>8</v>
      </c>
    </row>
    <row r="2439" spans="1:4" x14ac:dyDescent="0.3">
      <c r="A2439" t="s">
        <v>171740</v>
      </c>
      <c r="B2439" t="s">
        <v>161</v>
      </c>
      <c r="C2439">
        <v>0.99999653267035704</v>
      </c>
      <c r="D2439">
        <v>13</v>
      </c>
    </row>
    <row r="2440" spans="1:4" x14ac:dyDescent="0.3">
      <c r="A2440" t="s">
        <v>171741</v>
      </c>
      <c r="B2440" t="s">
        <v>161</v>
      </c>
      <c r="C2440">
        <v>0.99999841990295679</v>
      </c>
      <c r="D2440">
        <v>11</v>
      </c>
    </row>
    <row r="2441" spans="1:4" x14ac:dyDescent="0.3">
      <c r="A2441" t="s">
        <v>171742</v>
      </c>
      <c r="B2441" t="s">
        <v>161</v>
      </c>
      <c r="C2441">
        <v>0.99999567310653648</v>
      </c>
      <c r="D2441">
        <v>14</v>
      </c>
    </row>
    <row r="2442" spans="1:4" x14ac:dyDescent="0.3">
      <c r="A2442" t="s">
        <v>171743</v>
      </c>
      <c r="B2442" t="s">
        <v>161</v>
      </c>
      <c r="C2442">
        <v>0.85714103082839599</v>
      </c>
      <c r="D2442">
        <v>3</v>
      </c>
    </row>
    <row r="2443" spans="1:4" x14ac:dyDescent="0.3">
      <c r="A2443" t="s">
        <v>171744</v>
      </c>
      <c r="B2443" t="s">
        <v>42</v>
      </c>
      <c r="C2443">
        <v>0.99999659936805518</v>
      </c>
      <c r="D2443">
        <v>23</v>
      </c>
    </row>
    <row r="2444" spans="1:4" x14ac:dyDescent="0.3">
      <c r="A2444" t="s">
        <v>171745</v>
      </c>
      <c r="B2444" t="s">
        <v>42</v>
      </c>
      <c r="C2444">
        <v>0.99999781184784853</v>
      </c>
      <c r="D2444">
        <v>22</v>
      </c>
    </row>
    <row r="2445" spans="1:4" x14ac:dyDescent="0.3">
      <c r="A2445" t="s">
        <v>171746</v>
      </c>
      <c r="B2445" t="s">
        <v>42</v>
      </c>
      <c r="C2445">
        <v>0.99999838445155254</v>
      </c>
      <c r="D2445">
        <v>17</v>
      </c>
    </row>
    <row r="2446" spans="1:4" x14ac:dyDescent="0.3">
      <c r="A2446" t="s">
        <v>171747</v>
      </c>
      <c r="B2446" t="s">
        <v>42</v>
      </c>
      <c r="C2446">
        <v>0.99999698571222662</v>
      </c>
      <c r="D2446">
        <v>17</v>
      </c>
    </row>
    <row r="2447" spans="1:4" x14ac:dyDescent="0.3">
      <c r="A2447" t="s">
        <v>171748</v>
      </c>
      <c r="B2447" t="s">
        <v>42</v>
      </c>
      <c r="C2447">
        <v>0.99999761357749251</v>
      </c>
      <c r="D2447">
        <v>11</v>
      </c>
    </row>
    <row r="2448" spans="1:4" x14ac:dyDescent="0.3">
      <c r="A2448" t="s">
        <v>171749</v>
      </c>
      <c r="B2448" t="s">
        <v>45</v>
      </c>
      <c r="C2448">
        <v>0.71428342260376287</v>
      </c>
      <c r="D2448">
        <v>10</v>
      </c>
    </row>
    <row r="2449" spans="1:5" x14ac:dyDescent="0.3">
      <c r="A2449" t="s">
        <v>171750</v>
      </c>
      <c r="B2449" t="s">
        <v>42</v>
      </c>
      <c r="C2449">
        <v>0.85713854309679893</v>
      </c>
      <c r="D2449">
        <v>7</v>
      </c>
    </row>
    <row r="2450" spans="1:5" x14ac:dyDescent="0.3">
      <c r="A2450" t="s">
        <v>171751</v>
      </c>
      <c r="B2450" t="s">
        <v>42</v>
      </c>
      <c r="C2450">
        <v>0.99999611000617283</v>
      </c>
      <c r="D2450">
        <v>7</v>
      </c>
    </row>
    <row r="2451" spans="1:5" x14ac:dyDescent="0.3">
      <c r="A2451" t="s">
        <v>171752</v>
      </c>
      <c r="B2451" t="s">
        <v>42</v>
      </c>
      <c r="C2451">
        <v>0.99999615031262945</v>
      </c>
      <c r="D2451">
        <v>11</v>
      </c>
    </row>
    <row r="2452" spans="1:5" x14ac:dyDescent="0.3">
      <c r="A2452" t="s">
        <v>171753</v>
      </c>
      <c r="B2452" t="s">
        <v>42</v>
      </c>
      <c r="C2452">
        <v>0.99999807392867002</v>
      </c>
      <c r="D2452">
        <v>12</v>
      </c>
    </row>
    <row r="2453" spans="1:5" x14ac:dyDescent="0.3">
      <c r="A2453" t="s">
        <v>171754</v>
      </c>
      <c r="B2453" t="s">
        <v>42</v>
      </c>
      <c r="C2453">
        <v>0.99999787235266602</v>
      </c>
      <c r="D2453">
        <v>14</v>
      </c>
    </row>
    <row r="2454" spans="1:5" x14ac:dyDescent="0.3">
      <c r="A2454" t="s">
        <v>171755</v>
      </c>
      <c r="B2454" t="s">
        <v>42</v>
      </c>
      <c r="C2454">
        <v>0.99999493072899637</v>
      </c>
      <c r="D2454">
        <v>4</v>
      </c>
      <c r="E2454">
        <f>SUBTOTAL(9,D2431:D2454)</f>
        <v>303</v>
      </c>
    </row>
    <row r="2455" spans="1:5" x14ac:dyDescent="0.3">
      <c r="A2455" t="s">
        <v>171756</v>
      </c>
      <c r="B2455" t="s">
        <v>150</v>
      </c>
      <c r="C2455">
        <v>0.99999919225748868</v>
      </c>
      <c r="D2455">
        <v>2</v>
      </c>
    </row>
    <row r="2456" spans="1:5" x14ac:dyDescent="0.3">
      <c r="A2456" t="s">
        <v>171757</v>
      </c>
      <c r="B2456" t="s">
        <v>42</v>
      </c>
      <c r="C2456">
        <v>0.99999686029031265</v>
      </c>
      <c r="D2456">
        <v>42</v>
      </c>
    </row>
    <row r="2457" spans="1:5" x14ac:dyDescent="0.3">
      <c r="A2457" t="s">
        <v>171758</v>
      </c>
      <c r="B2457" t="s">
        <v>42</v>
      </c>
      <c r="C2457">
        <v>0.99999644712457914</v>
      </c>
      <c r="D2457">
        <v>21</v>
      </c>
    </row>
    <row r="2458" spans="1:5" x14ac:dyDescent="0.3">
      <c r="A2458" t="s">
        <v>171759</v>
      </c>
      <c r="B2458" t="s">
        <v>42</v>
      </c>
      <c r="C2458">
        <v>0.99999831302975251</v>
      </c>
      <c r="D2458">
        <v>12</v>
      </c>
    </row>
    <row r="2459" spans="1:5" x14ac:dyDescent="0.3">
      <c r="A2459" t="s">
        <v>171760</v>
      </c>
      <c r="B2459" t="s">
        <v>42</v>
      </c>
      <c r="C2459">
        <v>0.99999593996149749</v>
      </c>
      <c r="D2459">
        <v>79</v>
      </c>
    </row>
    <row r="2460" spans="1:5" x14ac:dyDescent="0.3">
      <c r="A2460" t="s">
        <v>171761</v>
      </c>
      <c r="B2460" t="s">
        <v>42</v>
      </c>
      <c r="C2460">
        <v>0.99999781062556881</v>
      </c>
      <c r="D2460">
        <v>8</v>
      </c>
    </row>
    <row r="2461" spans="1:5" x14ac:dyDescent="0.3">
      <c r="A2461" t="s">
        <v>171762</v>
      </c>
      <c r="B2461" t="s">
        <v>42</v>
      </c>
      <c r="C2461">
        <v>0.71428336586421759</v>
      </c>
      <c r="D2461">
        <v>3</v>
      </c>
    </row>
    <row r="2462" spans="1:5" x14ac:dyDescent="0.3">
      <c r="A2462" t="s">
        <v>171763</v>
      </c>
      <c r="B2462" t="s">
        <v>42</v>
      </c>
      <c r="C2462">
        <v>0.99999678679765669</v>
      </c>
      <c r="D2462">
        <v>17</v>
      </c>
    </row>
    <row r="2463" spans="1:5" x14ac:dyDescent="0.3">
      <c r="A2463" t="s">
        <v>171764</v>
      </c>
      <c r="B2463" t="s">
        <v>42</v>
      </c>
      <c r="C2463">
        <v>0.99999766716159</v>
      </c>
      <c r="D2463">
        <v>9</v>
      </c>
    </row>
    <row r="2464" spans="1:5" x14ac:dyDescent="0.3">
      <c r="A2464" t="s">
        <v>171765</v>
      </c>
      <c r="B2464" t="s">
        <v>42</v>
      </c>
      <c r="C2464">
        <v>0.99999619068683399</v>
      </c>
      <c r="D2464">
        <v>9</v>
      </c>
    </row>
    <row r="2465" spans="1:4" x14ac:dyDescent="0.3">
      <c r="A2465" t="s">
        <v>171766</v>
      </c>
      <c r="B2465" t="s">
        <v>56</v>
      </c>
      <c r="C2465">
        <v>0.99999353820706838</v>
      </c>
      <c r="D2465">
        <v>8</v>
      </c>
    </row>
    <row r="2466" spans="1:4" x14ac:dyDescent="0.3">
      <c r="A2466" t="s">
        <v>171767</v>
      </c>
      <c r="B2466" t="s">
        <v>42</v>
      </c>
      <c r="C2466">
        <v>0.99999528164446594</v>
      </c>
      <c r="D2466">
        <v>21</v>
      </c>
    </row>
    <row r="2467" spans="1:4" x14ac:dyDescent="0.3">
      <c r="A2467" t="s">
        <v>171768</v>
      </c>
      <c r="B2467" t="s">
        <v>42</v>
      </c>
      <c r="C2467">
        <v>0.99999662751823393</v>
      </c>
      <c r="D2467">
        <v>19</v>
      </c>
    </row>
    <row r="2468" spans="1:4" x14ac:dyDescent="0.3">
      <c r="A2468" t="s">
        <v>171769</v>
      </c>
      <c r="B2468" t="s">
        <v>35</v>
      </c>
      <c r="C2468">
        <v>0.71428357561637368</v>
      </c>
      <c r="D2468">
        <v>2</v>
      </c>
    </row>
    <row r="2469" spans="1:4" x14ac:dyDescent="0.3">
      <c r="A2469" t="s">
        <v>171770</v>
      </c>
      <c r="B2469" t="s">
        <v>42</v>
      </c>
      <c r="C2469">
        <v>0.99999570672352189</v>
      </c>
      <c r="D2469">
        <v>28</v>
      </c>
    </row>
    <row r="2470" spans="1:4" x14ac:dyDescent="0.3">
      <c r="A2470" t="s">
        <v>171771</v>
      </c>
      <c r="B2470" t="s">
        <v>42</v>
      </c>
      <c r="C2470">
        <v>0.99999741892597016</v>
      </c>
      <c r="D2470">
        <v>19</v>
      </c>
    </row>
    <row r="2471" spans="1:4" x14ac:dyDescent="0.3">
      <c r="A2471" t="s">
        <v>171772</v>
      </c>
      <c r="B2471" t="s">
        <v>42</v>
      </c>
      <c r="C2471">
        <v>0.99999756344939894</v>
      </c>
      <c r="D2471">
        <v>9</v>
      </c>
    </row>
    <row r="2472" spans="1:4" x14ac:dyDescent="0.3">
      <c r="A2472" t="s">
        <v>171773</v>
      </c>
      <c r="B2472" t="s">
        <v>42</v>
      </c>
      <c r="C2472">
        <v>0.99999572780921242</v>
      </c>
      <c r="D2472">
        <v>45</v>
      </c>
    </row>
    <row r="2473" spans="1:4" x14ac:dyDescent="0.3">
      <c r="A2473" t="s">
        <v>171774</v>
      </c>
      <c r="B2473" t="s">
        <v>42</v>
      </c>
      <c r="C2473">
        <v>0.99999702035652605</v>
      </c>
      <c r="D2473">
        <v>40</v>
      </c>
    </row>
    <row r="2474" spans="1:4" x14ac:dyDescent="0.3">
      <c r="A2474" t="s">
        <v>171775</v>
      </c>
      <c r="B2474" t="s">
        <v>42</v>
      </c>
      <c r="C2474">
        <v>0.99999605544609116</v>
      </c>
      <c r="D2474">
        <v>22</v>
      </c>
    </row>
    <row r="2475" spans="1:4" x14ac:dyDescent="0.3">
      <c r="A2475" t="s">
        <v>171776</v>
      </c>
      <c r="B2475" t="s">
        <v>42</v>
      </c>
      <c r="C2475">
        <v>0.99999676820499794</v>
      </c>
      <c r="D2475">
        <v>26</v>
      </c>
    </row>
    <row r="2476" spans="1:4" x14ac:dyDescent="0.3">
      <c r="A2476" t="s">
        <v>171777</v>
      </c>
      <c r="B2476" t="s">
        <v>42</v>
      </c>
      <c r="C2476">
        <v>0.99999844461405551</v>
      </c>
      <c r="D2476">
        <v>18</v>
      </c>
    </row>
    <row r="2477" spans="1:4" x14ac:dyDescent="0.3">
      <c r="A2477" t="s">
        <v>171778</v>
      </c>
      <c r="B2477" t="s">
        <v>42</v>
      </c>
      <c r="C2477">
        <v>0.57142785804835405</v>
      </c>
      <c r="D2477">
        <v>6</v>
      </c>
    </row>
    <row r="2478" spans="1:4" x14ac:dyDescent="0.3">
      <c r="A2478" t="s">
        <v>171779</v>
      </c>
      <c r="B2478" t="s">
        <v>42</v>
      </c>
      <c r="C2478">
        <v>0.99999795559775417</v>
      </c>
      <c r="D2478">
        <v>12</v>
      </c>
    </row>
    <row r="2479" spans="1:4" x14ac:dyDescent="0.3">
      <c r="A2479" t="s">
        <v>171780</v>
      </c>
      <c r="B2479" t="s">
        <v>42</v>
      </c>
      <c r="C2479">
        <v>0.99999862454761335</v>
      </c>
      <c r="D2479">
        <v>8</v>
      </c>
    </row>
    <row r="2480" spans="1:4" x14ac:dyDescent="0.3">
      <c r="A2480" t="s">
        <v>171781</v>
      </c>
      <c r="B2480" t="s">
        <v>42</v>
      </c>
      <c r="C2480">
        <v>0.9999967963905193</v>
      </c>
      <c r="D2480">
        <v>44</v>
      </c>
    </row>
    <row r="2481" spans="1:4" x14ac:dyDescent="0.3">
      <c r="A2481" t="s">
        <v>171782</v>
      </c>
      <c r="B2481" t="s">
        <v>63</v>
      </c>
      <c r="C2481">
        <v>0.71428053203613084</v>
      </c>
      <c r="D2481">
        <v>2</v>
      </c>
    </row>
    <row r="2482" spans="1:4" x14ac:dyDescent="0.3">
      <c r="A2482" t="s">
        <v>171783</v>
      </c>
      <c r="B2482" t="s">
        <v>42</v>
      </c>
      <c r="C2482">
        <v>0.99999712881247116</v>
      </c>
      <c r="D2482">
        <v>46</v>
      </c>
    </row>
    <row r="2483" spans="1:4" x14ac:dyDescent="0.3">
      <c r="A2483" t="s">
        <v>171784</v>
      </c>
      <c r="B2483" t="s">
        <v>42</v>
      </c>
      <c r="C2483">
        <v>0.99999644383395248</v>
      </c>
      <c r="D2483">
        <v>13</v>
      </c>
    </row>
    <row r="2484" spans="1:4" x14ac:dyDescent="0.3">
      <c r="A2484" t="s">
        <v>171785</v>
      </c>
      <c r="B2484" t="s">
        <v>42</v>
      </c>
      <c r="C2484">
        <v>0.99999679983071244</v>
      </c>
      <c r="D2484">
        <v>21</v>
      </c>
    </row>
    <row r="2485" spans="1:4" x14ac:dyDescent="0.3">
      <c r="A2485" t="s">
        <v>171786</v>
      </c>
      <c r="B2485" t="s">
        <v>42</v>
      </c>
      <c r="C2485">
        <v>0.99999621301467201</v>
      </c>
      <c r="D2485">
        <v>10</v>
      </c>
    </row>
    <row r="2486" spans="1:4" x14ac:dyDescent="0.3">
      <c r="A2486" t="s">
        <v>171787</v>
      </c>
      <c r="B2486" t="s">
        <v>42</v>
      </c>
      <c r="C2486">
        <v>0.99999806714562989</v>
      </c>
      <c r="D2486">
        <v>12</v>
      </c>
    </row>
    <row r="2487" spans="1:4" x14ac:dyDescent="0.3">
      <c r="A2487" t="s">
        <v>171788</v>
      </c>
      <c r="B2487" t="s">
        <v>42</v>
      </c>
      <c r="C2487">
        <v>0.99999759148276302</v>
      </c>
      <c r="D2487">
        <v>14</v>
      </c>
    </row>
    <row r="2488" spans="1:4" x14ac:dyDescent="0.3">
      <c r="A2488" t="s">
        <v>171789</v>
      </c>
      <c r="B2488" t="s">
        <v>42</v>
      </c>
      <c r="C2488">
        <v>0.99999675141405941</v>
      </c>
      <c r="D2488">
        <v>22</v>
      </c>
    </row>
    <row r="2489" spans="1:4" x14ac:dyDescent="0.3">
      <c r="A2489" t="s">
        <v>171790</v>
      </c>
      <c r="B2489" t="s">
        <v>42</v>
      </c>
      <c r="C2489">
        <v>0.99999582085937555</v>
      </c>
      <c r="D2489">
        <v>10</v>
      </c>
    </row>
    <row r="2490" spans="1:4" x14ac:dyDescent="0.3">
      <c r="A2490" t="s">
        <v>171791</v>
      </c>
      <c r="B2490" t="s">
        <v>42</v>
      </c>
      <c r="C2490">
        <v>0.99999827397370078</v>
      </c>
      <c r="D2490">
        <v>9</v>
      </c>
    </row>
    <row r="2491" spans="1:4" x14ac:dyDescent="0.3">
      <c r="A2491" t="s">
        <v>171792</v>
      </c>
      <c r="B2491" t="s">
        <v>42</v>
      </c>
      <c r="C2491">
        <v>0.99999811651339598</v>
      </c>
      <c r="D2491">
        <v>16</v>
      </c>
    </row>
    <row r="2492" spans="1:4" x14ac:dyDescent="0.3">
      <c r="A2492" t="s">
        <v>171793</v>
      </c>
      <c r="B2492" t="s">
        <v>42</v>
      </c>
      <c r="C2492">
        <v>0.99999515286223406</v>
      </c>
      <c r="D2492">
        <v>17</v>
      </c>
    </row>
    <row r="2493" spans="1:4" x14ac:dyDescent="0.3">
      <c r="A2493" t="s">
        <v>171794</v>
      </c>
      <c r="B2493" t="s">
        <v>42</v>
      </c>
      <c r="C2493">
        <v>0.99999648279030473</v>
      </c>
      <c r="D2493">
        <v>3</v>
      </c>
    </row>
    <row r="2494" spans="1:4" x14ac:dyDescent="0.3">
      <c r="A2494" t="s">
        <v>171795</v>
      </c>
      <c r="B2494" t="s">
        <v>42</v>
      </c>
      <c r="C2494">
        <v>0.99999526389021198</v>
      </c>
      <c r="D2494">
        <v>5</v>
      </c>
    </row>
    <row r="2495" spans="1:4" x14ac:dyDescent="0.3">
      <c r="A2495" t="s">
        <v>171796</v>
      </c>
      <c r="B2495" t="s">
        <v>42</v>
      </c>
      <c r="C2495">
        <v>0.99999555128588824</v>
      </c>
      <c r="D2495">
        <v>32</v>
      </c>
    </row>
    <row r="2496" spans="1:4" x14ac:dyDescent="0.3">
      <c r="A2496" t="s">
        <v>171797</v>
      </c>
      <c r="B2496" t="s">
        <v>42</v>
      </c>
      <c r="C2496">
        <v>0.99999853574690389</v>
      </c>
      <c r="D2496">
        <v>29</v>
      </c>
    </row>
    <row r="2497" spans="1:4" x14ac:dyDescent="0.3">
      <c r="A2497" t="s">
        <v>171798</v>
      </c>
      <c r="B2497" t="s">
        <v>42</v>
      </c>
      <c r="C2497">
        <v>0.85713852024484349</v>
      </c>
      <c r="D2497">
        <v>5</v>
      </c>
    </row>
    <row r="2498" spans="1:4" x14ac:dyDescent="0.3">
      <c r="A2498" t="s">
        <v>171799</v>
      </c>
      <c r="B2498" t="s">
        <v>42</v>
      </c>
      <c r="C2498">
        <v>0.99999803540334187</v>
      </c>
      <c r="D2498">
        <v>7</v>
      </c>
    </row>
    <row r="2499" spans="1:4" x14ac:dyDescent="0.3">
      <c r="A2499" t="s">
        <v>171800</v>
      </c>
      <c r="B2499" t="s">
        <v>42</v>
      </c>
      <c r="C2499">
        <v>0.99999608414707342</v>
      </c>
      <c r="D2499">
        <v>3</v>
      </c>
    </row>
    <row r="2500" spans="1:4" x14ac:dyDescent="0.3">
      <c r="A2500" t="s">
        <v>171801</v>
      </c>
      <c r="B2500" t="s">
        <v>42</v>
      </c>
      <c r="C2500">
        <v>0.9999981499431112</v>
      </c>
      <c r="D2500">
        <v>4</v>
      </c>
    </row>
    <row r="2501" spans="1:4" x14ac:dyDescent="0.3">
      <c r="A2501" t="s">
        <v>171802</v>
      </c>
      <c r="B2501" t="s">
        <v>42</v>
      </c>
      <c r="C2501">
        <v>0.99999730050487612</v>
      </c>
      <c r="D2501">
        <v>6</v>
      </c>
    </row>
    <row r="2502" spans="1:4" x14ac:dyDescent="0.3">
      <c r="A2502" t="s">
        <v>171803</v>
      </c>
      <c r="B2502" t="s">
        <v>42</v>
      </c>
      <c r="C2502">
        <v>0.9999958544305334</v>
      </c>
      <c r="D2502">
        <v>54</v>
      </c>
    </row>
    <row r="2503" spans="1:4" x14ac:dyDescent="0.3">
      <c r="A2503" t="s">
        <v>171804</v>
      </c>
      <c r="B2503" t="s">
        <v>42</v>
      </c>
      <c r="C2503">
        <v>0.99999753988422935</v>
      </c>
      <c r="D2503">
        <v>20</v>
      </c>
    </row>
    <row r="2504" spans="1:4" x14ac:dyDescent="0.3">
      <c r="A2504" t="s">
        <v>171805</v>
      </c>
      <c r="B2504" t="s">
        <v>42</v>
      </c>
      <c r="C2504">
        <v>0.99999673652810273</v>
      </c>
      <c r="D2504">
        <v>16</v>
      </c>
    </row>
    <row r="2505" spans="1:4" x14ac:dyDescent="0.3">
      <c r="A2505" t="s">
        <v>171806</v>
      </c>
      <c r="B2505" t="s">
        <v>42</v>
      </c>
      <c r="C2505">
        <v>0.85713993187983961</v>
      </c>
      <c r="D2505">
        <v>6</v>
      </c>
    </row>
    <row r="2506" spans="1:4" x14ac:dyDescent="0.3">
      <c r="A2506" t="s">
        <v>171807</v>
      </c>
      <c r="B2506" t="s">
        <v>42</v>
      </c>
      <c r="C2506">
        <v>0.99999539863377596</v>
      </c>
      <c r="D2506">
        <v>14</v>
      </c>
    </row>
    <row r="2507" spans="1:4" x14ac:dyDescent="0.3">
      <c r="A2507" t="s">
        <v>171808</v>
      </c>
      <c r="B2507" t="s">
        <v>42</v>
      </c>
      <c r="C2507">
        <v>0.99999721540916564</v>
      </c>
      <c r="D2507">
        <v>2</v>
      </c>
    </row>
    <row r="2508" spans="1:4" x14ac:dyDescent="0.3">
      <c r="A2508" t="s">
        <v>171809</v>
      </c>
      <c r="B2508" t="s">
        <v>42</v>
      </c>
      <c r="C2508">
        <v>0.9999990299117858</v>
      </c>
      <c r="D2508">
        <v>24</v>
      </c>
    </row>
    <row r="2509" spans="1:4" x14ac:dyDescent="0.3">
      <c r="A2509" t="s">
        <v>171810</v>
      </c>
      <c r="B2509" t="s">
        <v>42</v>
      </c>
      <c r="C2509">
        <v>0.99999747757701185</v>
      </c>
      <c r="D2509">
        <v>22</v>
      </c>
    </row>
    <row r="2510" spans="1:4" x14ac:dyDescent="0.3">
      <c r="A2510" t="s">
        <v>171811</v>
      </c>
      <c r="B2510" t="s">
        <v>42</v>
      </c>
      <c r="C2510">
        <v>0.99999943052204532</v>
      </c>
      <c r="D2510">
        <v>6</v>
      </c>
    </row>
    <row r="2511" spans="1:4" x14ac:dyDescent="0.3">
      <c r="A2511" t="s">
        <v>171812</v>
      </c>
      <c r="B2511" t="s">
        <v>42</v>
      </c>
      <c r="C2511">
        <v>0.99999761867810633</v>
      </c>
      <c r="D2511">
        <v>11</v>
      </c>
    </row>
    <row r="2512" spans="1:4" x14ac:dyDescent="0.3">
      <c r="A2512" t="s">
        <v>171813</v>
      </c>
      <c r="B2512" t="s">
        <v>42</v>
      </c>
      <c r="C2512">
        <v>0.99999687853920982</v>
      </c>
      <c r="D2512">
        <v>19</v>
      </c>
    </row>
    <row r="2513" spans="1:4" x14ac:dyDescent="0.3">
      <c r="A2513" t="s">
        <v>171814</v>
      </c>
      <c r="B2513" t="s">
        <v>42</v>
      </c>
      <c r="C2513">
        <v>0.99999915729999989</v>
      </c>
      <c r="D2513">
        <v>11</v>
      </c>
    </row>
    <row r="2514" spans="1:4" x14ac:dyDescent="0.3">
      <c r="A2514" t="s">
        <v>171815</v>
      </c>
      <c r="B2514" t="s">
        <v>42</v>
      </c>
      <c r="C2514">
        <v>0.99999834045288105</v>
      </c>
      <c r="D2514">
        <v>21</v>
      </c>
    </row>
    <row r="2515" spans="1:4" x14ac:dyDescent="0.3">
      <c r="A2515" t="s">
        <v>171816</v>
      </c>
      <c r="B2515" t="s">
        <v>42</v>
      </c>
      <c r="C2515">
        <v>0.99999633005910371</v>
      </c>
      <c r="D2515">
        <v>22</v>
      </c>
    </row>
    <row r="2516" spans="1:4" x14ac:dyDescent="0.3">
      <c r="A2516" t="s">
        <v>171817</v>
      </c>
      <c r="B2516" t="s">
        <v>59</v>
      </c>
      <c r="C2516">
        <v>0.99999567755467034</v>
      </c>
      <c r="D2516">
        <v>6</v>
      </c>
    </row>
    <row r="2517" spans="1:4" x14ac:dyDescent="0.3">
      <c r="A2517" t="s">
        <v>171818</v>
      </c>
      <c r="B2517" t="s">
        <v>35</v>
      </c>
      <c r="C2517">
        <v>0.71440469382263272</v>
      </c>
      <c r="D2517">
        <v>3</v>
      </c>
    </row>
    <row r="2518" spans="1:4" x14ac:dyDescent="0.3">
      <c r="A2518" t="s">
        <v>171819</v>
      </c>
      <c r="B2518" t="s">
        <v>42</v>
      </c>
      <c r="C2518">
        <v>0.99999735499669407</v>
      </c>
      <c r="D2518">
        <v>9</v>
      </c>
    </row>
    <row r="2519" spans="1:4" x14ac:dyDescent="0.3">
      <c r="A2519" t="s">
        <v>171820</v>
      </c>
      <c r="B2519" t="s">
        <v>42</v>
      </c>
      <c r="C2519">
        <v>0.99999706183800996</v>
      </c>
      <c r="D2519">
        <v>9</v>
      </c>
    </row>
    <row r="2520" spans="1:4" x14ac:dyDescent="0.3">
      <c r="A2520" t="s">
        <v>171821</v>
      </c>
      <c r="B2520" t="s">
        <v>42</v>
      </c>
      <c r="C2520">
        <v>0.99999851543877394</v>
      </c>
      <c r="D2520">
        <v>9</v>
      </c>
    </row>
    <row r="2521" spans="1:4" x14ac:dyDescent="0.3">
      <c r="A2521" t="s">
        <v>171822</v>
      </c>
      <c r="B2521" t="s">
        <v>42</v>
      </c>
      <c r="C2521">
        <v>0.99999807603554536</v>
      </c>
      <c r="D2521">
        <v>20</v>
      </c>
    </row>
    <row r="2522" spans="1:4" x14ac:dyDescent="0.3">
      <c r="A2522" t="s">
        <v>171823</v>
      </c>
      <c r="B2522" t="s">
        <v>42</v>
      </c>
      <c r="C2522">
        <v>0.99999815579673801</v>
      </c>
      <c r="D2522">
        <v>8</v>
      </c>
    </row>
    <row r="2523" spans="1:4" x14ac:dyDescent="0.3">
      <c r="A2523" t="s">
        <v>171824</v>
      </c>
      <c r="B2523" t="s">
        <v>42</v>
      </c>
      <c r="C2523">
        <v>0.99999625956389027</v>
      </c>
      <c r="D2523">
        <v>9</v>
      </c>
    </row>
    <row r="2524" spans="1:4" x14ac:dyDescent="0.3">
      <c r="A2524" t="s">
        <v>171825</v>
      </c>
      <c r="B2524" t="s">
        <v>42</v>
      </c>
      <c r="C2524">
        <v>0.99999513845543064</v>
      </c>
      <c r="D2524">
        <v>4</v>
      </c>
    </row>
    <row r="2525" spans="1:4" x14ac:dyDescent="0.3">
      <c r="A2525" t="s">
        <v>171826</v>
      </c>
      <c r="B2525" t="s">
        <v>42</v>
      </c>
      <c r="C2525">
        <v>0.99999699772743589</v>
      </c>
      <c r="D2525">
        <v>15</v>
      </c>
    </row>
    <row r="2526" spans="1:4" x14ac:dyDescent="0.3">
      <c r="A2526" t="s">
        <v>171827</v>
      </c>
      <c r="B2526" t="s">
        <v>142</v>
      </c>
      <c r="C2526">
        <v>0.82393480070858649</v>
      </c>
      <c r="D2526">
        <v>9</v>
      </c>
    </row>
    <row r="2527" spans="1:4" x14ac:dyDescent="0.3">
      <c r="A2527" t="s">
        <v>171828</v>
      </c>
      <c r="B2527" t="s">
        <v>42</v>
      </c>
      <c r="C2527">
        <v>0.99999673772328812</v>
      </c>
      <c r="D2527">
        <v>17</v>
      </c>
    </row>
    <row r="2528" spans="1:4" x14ac:dyDescent="0.3">
      <c r="A2528" t="s">
        <v>171829</v>
      </c>
      <c r="B2528" t="s">
        <v>42</v>
      </c>
      <c r="C2528">
        <v>0.99999760850655361</v>
      </c>
      <c r="D2528">
        <v>28</v>
      </c>
    </row>
    <row r="2529" spans="1:4" x14ac:dyDescent="0.3">
      <c r="A2529" t="s">
        <v>171830</v>
      </c>
      <c r="B2529" t="s">
        <v>42</v>
      </c>
      <c r="C2529">
        <v>0.99999750358077721</v>
      </c>
      <c r="D2529">
        <v>9</v>
      </c>
    </row>
    <row r="2530" spans="1:4" x14ac:dyDescent="0.3">
      <c r="A2530" t="s">
        <v>171831</v>
      </c>
      <c r="B2530" t="s">
        <v>42</v>
      </c>
      <c r="C2530">
        <v>0.99999740666027692</v>
      </c>
      <c r="D2530">
        <v>9</v>
      </c>
    </row>
    <row r="2531" spans="1:4" x14ac:dyDescent="0.3">
      <c r="A2531" t="s">
        <v>171832</v>
      </c>
      <c r="B2531" t="s">
        <v>42</v>
      </c>
      <c r="C2531">
        <v>0.99999887748694472</v>
      </c>
      <c r="D2531">
        <v>9</v>
      </c>
    </row>
    <row r="2532" spans="1:4" x14ac:dyDescent="0.3">
      <c r="A2532" t="s">
        <v>171833</v>
      </c>
      <c r="B2532" t="s">
        <v>42</v>
      </c>
      <c r="C2532">
        <v>0.99999893149055363</v>
      </c>
      <c r="D2532">
        <v>21</v>
      </c>
    </row>
    <row r="2533" spans="1:4" x14ac:dyDescent="0.3">
      <c r="A2533" t="s">
        <v>171834</v>
      </c>
      <c r="B2533" t="s">
        <v>53</v>
      </c>
      <c r="C2533">
        <v>0.71485689624620852</v>
      </c>
      <c r="D2533">
        <v>3</v>
      </c>
    </row>
    <row r="2534" spans="1:4" x14ac:dyDescent="0.3">
      <c r="A2534" t="s">
        <v>171835</v>
      </c>
      <c r="B2534" t="s">
        <v>42</v>
      </c>
      <c r="C2534">
        <v>0.9999960572793396</v>
      </c>
      <c r="D2534">
        <v>5</v>
      </c>
    </row>
    <row r="2535" spans="1:4" x14ac:dyDescent="0.3">
      <c r="A2535" t="s">
        <v>171836</v>
      </c>
      <c r="B2535" t="s">
        <v>42</v>
      </c>
      <c r="C2535">
        <v>0.99999556135482859</v>
      </c>
      <c r="D2535">
        <v>48</v>
      </c>
    </row>
    <row r="2536" spans="1:4" x14ac:dyDescent="0.3">
      <c r="A2536" t="s">
        <v>171837</v>
      </c>
      <c r="B2536" t="s">
        <v>42</v>
      </c>
      <c r="C2536">
        <v>0.99999715897870189</v>
      </c>
      <c r="D2536">
        <v>69</v>
      </c>
    </row>
    <row r="2537" spans="1:4" x14ac:dyDescent="0.3">
      <c r="A2537" t="s">
        <v>171838</v>
      </c>
      <c r="B2537" t="s">
        <v>42</v>
      </c>
      <c r="C2537">
        <v>0.9999969057803384</v>
      </c>
      <c r="D2537">
        <v>21</v>
      </c>
    </row>
    <row r="2538" spans="1:4" x14ac:dyDescent="0.3">
      <c r="A2538" t="s">
        <v>171839</v>
      </c>
      <c r="B2538" t="s">
        <v>42</v>
      </c>
      <c r="C2538">
        <v>0.85714055135285327</v>
      </c>
      <c r="D2538">
        <v>8</v>
      </c>
    </row>
    <row r="2539" spans="1:4" x14ac:dyDescent="0.3">
      <c r="A2539" t="s">
        <v>171840</v>
      </c>
      <c r="B2539" t="s">
        <v>42</v>
      </c>
      <c r="C2539">
        <v>0.99999739917264252</v>
      </c>
      <c r="D2539">
        <v>9</v>
      </c>
    </row>
    <row r="2540" spans="1:4" x14ac:dyDescent="0.3">
      <c r="A2540" t="s">
        <v>171841</v>
      </c>
      <c r="B2540" t="s">
        <v>42</v>
      </c>
      <c r="C2540">
        <v>0.99999571534169518</v>
      </c>
      <c r="D2540">
        <v>9</v>
      </c>
    </row>
    <row r="2541" spans="1:4" x14ac:dyDescent="0.3">
      <c r="A2541" t="s">
        <v>171842</v>
      </c>
      <c r="B2541" t="s">
        <v>42</v>
      </c>
      <c r="C2541">
        <v>0.71428403319860378</v>
      </c>
      <c r="D2541">
        <v>13</v>
      </c>
    </row>
    <row r="2542" spans="1:4" x14ac:dyDescent="0.3">
      <c r="A2542" t="s">
        <v>171843</v>
      </c>
      <c r="B2542" t="s">
        <v>42</v>
      </c>
      <c r="C2542">
        <v>0.99999667092924149</v>
      </c>
      <c r="D2542">
        <v>12</v>
      </c>
    </row>
    <row r="2543" spans="1:4" x14ac:dyDescent="0.3">
      <c r="A2543" t="s">
        <v>171844</v>
      </c>
      <c r="B2543" t="s">
        <v>56</v>
      </c>
      <c r="C2543">
        <v>0.71428455299156546</v>
      </c>
      <c r="D2543">
        <v>11</v>
      </c>
    </row>
    <row r="2544" spans="1:4" x14ac:dyDescent="0.3">
      <c r="A2544" t="s">
        <v>171845</v>
      </c>
      <c r="B2544" t="s">
        <v>42</v>
      </c>
      <c r="C2544">
        <v>0.99999797281710301</v>
      </c>
      <c r="D2544">
        <v>10</v>
      </c>
    </row>
    <row r="2545" spans="1:4" x14ac:dyDescent="0.3">
      <c r="A2545" t="s">
        <v>171846</v>
      </c>
      <c r="B2545" t="s">
        <v>42</v>
      </c>
      <c r="C2545">
        <v>0.99999733248302414</v>
      </c>
      <c r="D2545">
        <v>48</v>
      </c>
    </row>
    <row r="2546" spans="1:4" x14ac:dyDescent="0.3">
      <c r="A2546" t="s">
        <v>171847</v>
      </c>
      <c r="B2546" t="s">
        <v>150</v>
      </c>
      <c r="C2546">
        <v>0.8571379567821219</v>
      </c>
      <c r="D2546">
        <v>5</v>
      </c>
    </row>
    <row r="2547" spans="1:4" x14ac:dyDescent="0.3">
      <c r="A2547" t="s">
        <v>171848</v>
      </c>
      <c r="B2547" t="s">
        <v>42</v>
      </c>
      <c r="C2547">
        <v>0.99999628335765778</v>
      </c>
      <c r="D2547">
        <v>5</v>
      </c>
    </row>
    <row r="2548" spans="1:4" x14ac:dyDescent="0.3">
      <c r="A2548" t="s">
        <v>171849</v>
      </c>
      <c r="B2548" t="s">
        <v>42</v>
      </c>
      <c r="C2548">
        <v>0.99999558841883118</v>
      </c>
      <c r="D2548">
        <v>18</v>
      </c>
    </row>
    <row r="2549" spans="1:4" x14ac:dyDescent="0.3">
      <c r="A2549" t="s">
        <v>171850</v>
      </c>
      <c r="B2549" t="s">
        <v>42</v>
      </c>
      <c r="C2549">
        <v>0.99999700999866814</v>
      </c>
      <c r="D2549">
        <v>54</v>
      </c>
    </row>
    <row r="2550" spans="1:4" x14ac:dyDescent="0.3">
      <c r="A2550" t="s">
        <v>171851</v>
      </c>
      <c r="B2550" t="s">
        <v>42</v>
      </c>
      <c r="C2550">
        <v>0.99999652413949169</v>
      </c>
      <c r="D2550">
        <v>13</v>
      </c>
    </row>
    <row r="2551" spans="1:4" x14ac:dyDescent="0.3">
      <c r="A2551" t="s">
        <v>171852</v>
      </c>
      <c r="B2551" t="s">
        <v>161</v>
      </c>
      <c r="C2551">
        <v>0.99999843501670016</v>
      </c>
      <c r="D2551">
        <v>29</v>
      </c>
    </row>
    <row r="2552" spans="1:4" x14ac:dyDescent="0.3">
      <c r="A2552" t="s">
        <v>171853</v>
      </c>
      <c r="B2552" t="s">
        <v>161</v>
      </c>
      <c r="C2552">
        <v>0.99999739031972745</v>
      </c>
      <c r="D2552">
        <v>19</v>
      </c>
    </row>
    <row r="2553" spans="1:4" x14ac:dyDescent="0.3">
      <c r="A2553" t="s">
        <v>171854</v>
      </c>
      <c r="B2553" t="s">
        <v>161</v>
      </c>
      <c r="C2553">
        <v>0.99999603307916773</v>
      </c>
      <c r="D2553">
        <v>11</v>
      </c>
    </row>
    <row r="2554" spans="1:4" x14ac:dyDescent="0.3">
      <c r="A2554" t="s">
        <v>171855</v>
      </c>
      <c r="B2554" t="s">
        <v>161</v>
      </c>
      <c r="C2554">
        <v>0.99999886844595487</v>
      </c>
      <c r="D2554">
        <v>6</v>
      </c>
    </row>
    <row r="2555" spans="1:4" x14ac:dyDescent="0.3">
      <c r="A2555" t="s">
        <v>171856</v>
      </c>
      <c r="B2555" t="s">
        <v>161</v>
      </c>
      <c r="C2555">
        <v>0.99999735651056576</v>
      </c>
      <c r="D2555">
        <v>2</v>
      </c>
    </row>
    <row r="2556" spans="1:4" x14ac:dyDescent="0.3">
      <c r="A2556" t="s">
        <v>171857</v>
      </c>
      <c r="B2556" t="s">
        <v>161</v>
      </c>
      <c r="C2556">
        <v>0.99999821841794756</v>
      </c>
      <c r="D2556">
        <v>10</v>
      </c>
    </row>
    <row r="2557" spans="1:4" x14ac:dyDescent="0.3">
      <c r="A2557" t="s">
        <v>171858</v>
      </c>
      <c r="B2557" t="s">
        <v>42</v>
      </c>
      <c r="C2557">
        <v>0.99999650361305026</v>
      </c>
      <c r="D2557">
        <v>16</v>
      </c>
    </row>
    <row r="2558" spans="1:4" x14ac:dyDescent="0.3">
      <c r="A2558" t="s">
        <v>171859</v>
      </c>
      <c r="B2558" t="s">
        <v>42</v>
      </c>
      <c r="C2558">
        <v>0.9999972910757795</v>
      </c>
      <c r="D2558">
        <v>19</v>
      </c>
    </row>
    <row r="2559" spans="1:4" x14ac:dyDescent="0.3">
      <c r="A2559" t="s">
        <v>171860</v>
      </c>
      <c r="B2559" t="s">
        <v>42</v>
      </c>
      <c r="C2559">
        <v>0.99999847483094872</v>
      </c>
      <c r="D2559">
        <v>45</v>
      </c>
    </row>
    <row r="2560" spans="1:4" x14ac:dyDescent="0.3">
      <c r="A2560" t="s">
        <v>171861</v>
      </c>
      <c r="B2560" t="s">
        <v>42</v>
      </c>
      <c r="C2560">
        <v>0.99999395184935458</v>
      </c>
      <c r="D2560">
        <v>5</v>
      </c>
    </row>
    <row r="2561" spans="1:5" x14ac:dyDescent="0.3">
      <c r="A2561" t="s">
        <v>171862</v>
      </c>
      <c r="B2561" t="s">
        <v>42</v>
      </c>
      <c r="C2561">
        <v>0.99999530272030457</v>
      </c>
      <c r="D2561">
        <v>4</v>
      </c>
      <c r="E2561">
        <f>SUM(D2551:D2561)</f>
        <v>166</v>
      </c>
    </row>
    <row r="2562" spans="1:5" x14ac:dyDescent="0.3">
      <c r="A2562" t="s">
        <v>171863</v>
      </c>
      <c r="B2562" t="s">
        <v>42</v>
      </c>
      <c r="C2562">
        <v>0.99999817561915616</v>
      </c>
      <c r="D2562">
        <v>22</v>
      </c>
    </row>
    <row r="2563" spans="1:5" x14ac:dyDescent="0.3">
      <c r="A2563" t="s">
        <v>171864</v>
      </c>
      <c r="B2563" t="s">
        <v>42</v>
      </c>
      <c r="C2563">
        <v>0.99999762156529015</v>
      </c>
      <c r="D2563">
        <v>48</v>
      </c>
    </row>
    <row r="2564" spans="1:5" x14ac:dyDescent="0.3">
      <c r="A2564" t="s">
        <v>171865</v>
      </c>
      <c r="B2564" t="s">
        <v>42</v>
      </c>
      <c r="C2564">
        <v>0.9999981568950036</v>
      </c>
      <c r="D2564">
        <v>9</v>
      </c>
    </row>
    <row r="2565" spans="1:5" x14ac:dyDescent="0.3">
      <c r="A2565" t="s">
        <v>171866</v>
      </c>
      <c r="B2565" t="s">
        <v>42</v>
      </c>
      <c r="C2565">
        <v>0.99999595759314985</v>
      </c>
      <c r="D2565">
        <v>23</v>
      </c>
    </row>
    <row r="2566" spans="1:5" x14ac:dyDescent="0.3">
      <c r="A2566" t="s">
        <v>171867</v>
      </c>
      <c r="B2566" t="s">
        <v>42</v>
      </c>
      <c r="C2566">
        <v>0.99999573551687759</v>
      </c>
      <c r="D2566">
        <v>5</v>
      </c>
    </row>
    <row r="2567" spans="1:5" x14ac:dyDescent="0.3">
      <c r="A2567" t="s">
        <v>171868</v>
      </c>
      <c r="B2567" t="s">
        <v>35</v>
      </c>
      <c r="C2567">
        <v>0.71428307461215901</v>
      </c>
      <c r="D2567">
        <v>4</v>
      </c>
    </row>
    <row r="2568" spans="1:5" x14ac:dyDescent="0.3">
      <c r="A2568" t="s">
        <v>171869</v>
      </c>
      <c r="B2568" t="s">
        <v>42</v>
      </c>
      <c r="C2568">
        <v>0.99999715727342353</v>
      </c>
      <c r="D2568">
        <v>16</v>
      </c>
    </row>
    <row r="2569" spans="1:5" x14ac:dyDescent="0.3">
      <c r="A2569" t="s">
        <v>171870</v>
      </c>
      <c r="B2569" t="s">
        <v>42</v>
      </c>
      <c r="C2569">
        <v>0.99999616100507138</v>
      </c>
      <c r="D2569">
        <v>22</v>
      </c>
    </row>
    <row r="2570" spans="1:5" x14ac:dyDescent="0.3">
      <c r="A2570" t="s">
        <v>171871</v>
      </c>
      <c r="B2570" t="s">
        <v>42</v>
      </c>
      <c r="C2570">
        <v>0.99999836797168218</v>
      </c>
      <c r="D2570">
        <v>11</v>
      </c>
    </row>
    <row r="2571" spans="1:5" x14ac:dyDescent="0.3">
      <c r="A2571" t="s">
        <v>171872</v>
      </c>
      <c r="B2571" t="s">
        <v>42</v>
      </c>
      <c r="C2571">
        <v>0.99999639085563841</v>
      </c>
      <c r="D2571">
        <v>15</v>
      </c>
    </row>
    <row r="2572" spans="1:5" x14ac:dyDescent="0.3">
      <c r="A2572" t="s">
        <v>171873</v>
      </c>
      <c r="B2572" t="s">
        <v>42</v>
      </c>
      <c r="C2572">
        <v>0.9999975775632175</v>
      </c>
      <c r="D2572">
        <v>17</v>
      </c>
    </row>
    <row r="2573" spans="1:5" x14ac:dyDescent="0.3">
      <c r="A2573" t="s">
        <v>171874</v>
      </c>
      <c r="B2573" t="s">
        <v>42</v>
      </c>
      <c r="C2573">
        <v>0.99999870135521829</v>
      </c>
      <c r="D2573">
        <v>11</v>
      </c>
    </row>
    <row r="2574" spans="1:5" x14ac:dyDescent="0.3">
      <c r="A2574" t="s">
        <v>171875</v>
      </c>
      <c r="B2574" t="s">
        <v>42</v>
      </c>
      <c r="C2574">
        <v>0.99999860601080526</v>
      </c>
      <c r="D2574">
        <v>5</v>
      </c>
    </row>
    <row r="2575" spans="1:5" x14ac:dyDescent="0.3">
      <c r="A2575" t="s">
        <v>171876</v>
      </c>
      <c r="B2575" t="s">
        <v>42</v>
      </c>
      <c r="C2575">
        <v>0.99999770940560784</v>
      </c>
      <c r="D2575">
        <v>8</v>
      </c>
    </row>
    <row r="2576" spans="1:5" x14ac:dyDescent="0.3">
      <c r="A2576" t="s">
        <v>171877</v>
      </c>
      <c r="B2576" t="s">
        <v>51</v>
      </c>
      <c r="C2576">
        <v>0.9999939477230787</v>
      </c>
      <c r="D2576">
        <v>2</v>
      </c>
    </row>
    <row r="2577" spans="1:4" x14ac:dyDescent="0.3">
      <c r="A2577" t="s">
        <v>171878</v>
      </c>
      <c r="B2577" t="s">
        <v>42</v>
      </c>
      <c r="C2577">
        <v>0.999998570185753</v>
      </c>
      <c r="D2577">
        <v>120</v>
      </c>
    </row>
    <row r="2578" spans="1:4" x14ac:dyDescent="0.3">
      <c r="A2578" t="s">
        <v>171879</v>
      </c>
      <c r="B2578" t="s">
        <v>42</v>
      </c>
      <c r="C2578">
        <v>0.99999723230754733</v>
      </c>
      <c r="D2578">
        <v>15</v>
      </c>
    </row>
    <row r="2579" spans="1:4" x14ac:dyDescent="0.3">
      <c r="A2579" t="s">
        <v>171880</v>
      </c>
      <c r="B2579" t="s">
        <v>42</v>
      </c>
      <c r="C2579">
        <v>0.99999669476956421</v>
      </c>
      <c r="D2579">
        <v>44</v>
      </c>
    </row>
    <row r="2580" spans="1:4" x14ac:dyDescent="0.3">
      <c r="A2580" t="s">
        <v>171881</v>
      </c>
      <c r="B2580" t="s">
        <v>42</v>
      </c>
      <c r="C2580">
        <v>0.99999853917925063</v>
      </c>
      <c r="D2580">
        <v>10</v>
      </c>
    </row>
    <row r="2581" spans="1:4" x14ac:dyDescent="0.3">
      <c r="A2581" t="s">
        <v>171882</v>
      </c>
      <c r="B2581" t="s">
        <v>42</v>
      </c>
      <c r="C2581">
        <v>0.99999783935530118</v>
      </c>
      <c r="D2581">
        <v>60</v>
      </c>
    </row>
    <row r="2582" spans="1:4" x14ac:dyDescent="0.3">
      <c r="A2582" t="s">
        <v>171883</v>
      </c>
      <c r="B2582" t="s">
        <v>67</v>
      </c>
      <c r="C2582">
        <v>0.99999777412975621</v>
      </c>
      <c r="D2582">
        <v>16</v>
      </c>
    </row>
    <row r="2583" spans="1:4" x14ac:dyDescent="0.3">
      <c r="A2583" t="s">
        <v>171884</v>
      </c>
      <c r="B2583" t="s">
        <v>67</v>
      </c>
      <c r="C2583">
        <v>0.9999972484341586</v>
      </c>
      <c r="D2583">
        <v>2</v>
      </c>
    </row>
    <row r="2584" spans="1:4" x14ac:dyDescent="0.3">
      <c r="A2584" t="s">
        <v>171885</v>
      </c>
      <c r="B2584" t="s">
        <v>67</v>
      </c>
      <c r="C2584">
        <v>0.9999955894083874</v>
      </c>
      <c r="D2584">
        <v>21</v>
      </c>
    </row>
    <row r="2585" spans="1:4" x14ac:dyDescent="0.3">
      <c r="A2585" t="s">
        <v>171886</v>
      </c>
      <c r="B2585" t="s">
        <v>67</v>
      </c>
      <c r="C2585">
        <v>0.99999682059622785</v>
      </c>
      <c r="D2585">
        <v>10</v>
      </c>
    </row>
    <row r="2586" spans="1:4" x14ac:dyDescent="0.3">
      <c r="A2586" t="s">
        <v>171887</v>
      </c>
      <c r="B2586" t="s">
        <v>67</v>
      </c>
      <c r="C2586">
        <v>0.99999690300537125</v>
      </c>
      <c r="D2586">
        <v>2</v>
      </c>
    </row>
    <row r="2587" spans="1:4" x14ac:dyDescent="0.3">
      <c r="A2587" t="s">
        <v>171888</v>
      </c>
      <c r="B2587" t="s">
        <v>67</v>
      </c>
      <c r="C2587">
        <v>0.9999990147816229</v>
      </c>
      <c r="D2587">
        <v>8</v>
      </c>
    </row>
    <row r="2588" spans="1:4" x14ac:dyDescent="0.3">
      <c r="A2588" t="s">
        <v>171889</v>
      </c>
      <c r="B2588" t="s">
        <v>67</v>
      </c>
      <c r="C2588">
        <v>0.99999563360196042</v>
      </c>
      <c r="D2588">
        <v>37</v>
      </c>
    </row>
    <row r="2589" spans="1:4" x14ac:dyDescent="0.3">
      <c r="A2589" t="s">
        <v>171890</v>
      </c>
      <c r="B2589" t="s">
        <v>42</v>
      </c>
      <c r="C2589">
        <v>0.9999984091560683</v>
      </c>
      <c r="D2589">
        <v>11</v>
      </c>
    </row>
    <row r="2590" spans="1:4" x14ac:dyDescent="0.3">
      <c r="A2590" t="s">
        <v>171891</v>
      </c>
      <c r="B2590" t="s">
        <v>42</v>
      </c>
      <c r="C2590">
        <v>0.85713892108935008</v>
      </c>
      <c r="D2590">
        <v>3</v>
      </c>
    </row>
    <row r="2591" spans="1:4" x14ac:dyDescent="0.3">
      <c r="A2591" t="s">
        <v>171892</v>
      </c>
      <c r="B2591" t="s">
        <v>42</v>
      </c>
      <c r="C2591">
        <v>0.99999579324304599</v>
      </c>
      <c r="D2591">
        <v>46</v>
      </c>
    </row>
    <row r="2592" spans="1:4" x14ac:dyDescent="0.3">
      <c r="A2592" t="s">
        <v>171893</v>
      </c>
      <c r="B2592" t="s">
        <v>42</v>
      </c>
      <c r="C2592">
        <v>0.99999690003695196</v>
      </c>
      <c r="D2592">
        <v>15</v>
      </c>
    </row>
    <row r="2593" spans="1:4" x14ac:dyDescent="0.3">
      <c r="A2593" t="s">
        <v>171894</v>
      </c>
      <c r="B2593" t="s">
        <v>42</v>
      </c>
      <c r="C2593">
        <v>0.99999692885430325</v>
      </c>
      <c r="D2593">
        <v>16</v>
      </c>
    </row>
    <row r="2594" spans="1:4" x14ac:dyDescent="0.3">
      <c r="A2594" t="s">
        <v>171895</v>
      </c>
      <c r="B2594" t="s">
        <v>42</v>
      </c>
      <c r="C2594">
        <v>0.99999818179760425</v>
      </c>
      <c r="D2594">
        <v>19</v>
      </c>
    </row>
    <row r="2595" spans="1:4" x14ac:dyDescent="0.3">
      <c r="A2595" t="s">
        <v>171896</v>
      </c>
      <c r="B2595" t="s">
        <v>42</v>
      </c>
      <c r="C2595">
        <v>0.99999765710678834</v>
      </c>
      <c r="D2595">
        <v>34</v>
      </c>
    </row>
    <row r="2596" spans="1:4" x14ac:dyDescent="0.3">
      <c r="A2596" t="s">
        <v>171897</v>
      </c>
      <c r="B2596" t="s">
        <v>42</v>
      </c>
      <c r="C2596">
        <v>0.99999842263778804</v>
      </c>
      <c r="D2596">
        <v>12</v>
      </c>
    </row>
    <row r="2597" spans="1:4" x14ac:dyDescent="0.3">
      <c r="A2597" t="s">
        <v>171898</v>
      </c>
      <c r="B2597" t="s">
        <v>42</v>
      </c>
      <c r="C2597">
        <v>0.9999969949409715</v>
      </c>
      <c r="D2597">
        <v>42</v>
      </c>
    </row>
    <row r="2598" spans="1:4" x14ac:dyDescent="0.3">
      <c r="A2598" t="s">
        <v>171899</v>
      </c>
      <c r="B2598" t="s">
        <v>42</v>
      </c>
      <c r="C2598">
        <v>0.85714035097041397</v>
      </c>
      <c r="D2598">
        <v>17</v>
      </c>
    </row>
    <row r="2599" spans="1:4" x14ac:dyDescent="0.3">
      <c r="A2599" t="s">
        <v>171900</v>
      </c>
      <c r="B2599" t="s">
        <v>42</v>
      </c>
      <c r="C2599">
        <v>0.9999968298557611</v>
      </c>
      <c r="D2599">
        <v>77</v>
      </c>
    </row>
    <row r="2600" spans="1:4" x14ac:dyDescent="0.3">
      <c r="A2600" t="s">
        <v>171901</v>
      </c>
      <c r="B2600" t="s">
        <v>42</v>
      </c>
      <c r="C2600">
        <v>0.99999575654459361</v>
      </c>
      <c r="D2600">
        <v>32</v>
      </c>
    </row>
    <row r="2601" spans="1:4" x14ac:dyDescent="0.3">
      <c r="A2601" t="s">
        <v>171902</v>
      </c>
      <c r="B2601" t="s">
        <v>42</v>
      </c>
      <c r="C2601">
        <v>0.99999684198482353</v>
      </c>
      <c r="D2601">
        <v>7</v>
      </c>
    </row>
    <row r="2602" spans="1:4" x14ac:dyDescent="0.3">
      <c r="A2602" t="s">
        <v>171903</v>
      </c>
      <c r="B2602" t="s">
        <v>42</v>
      </c>
      <c r="C2602">
        <v>0.99999794087716154</v>
      </c>
      <c r="D2602">
        <v>57</v>
      </c>
    </row>
    <row r="2603" spans="1:4" x14ac:dyDescent="0.3">
      <c r="A2603" t="s">
        <v>171904</v>
      </c>
      <c r="B2603" t="s">
        <v>42</v>
      </c>
      <c r="C2603">
        <v>0.9999973125828916</v>
      </c>
      <c r="D2603">
        <v>12</v>
      </c>
    </row>
    <row r="2604" spans="1:4" x14ac:dyDescent="0.3">
      <c r="A2604" t="s">
        <v>171905</v>
      </c>
      <c r="B2604" t="s">
        <v>42</v>
      </c>
      <c r="C2604">
        <v>0.99999558146853407</v>
      </c>
      <c r="D2604">
        <v>33</v>
      </c>
    </row>
    <row r="2605" spans="1:4" x14ac:dyDescent="0.3">
      <c r="A2605" t="s">
        <v>171906</v>
      </c>
      <c r="B2605" t="s">
        <v>42</v>
      </c>
      <c r="C2605">
        <v>0.99999759416023792</v>
      </c>
      <c r="D2605">
        <v>13</v>
      </c>
    </row>
    <row r="2606" spans="1:4" x14ac:dyDescent="0.3">
      <c r="A2606" t="s">
        <v>171907</v>
      </c>
      <c r="B2606" t="s">
        <v>42</v>
      </c>
      <c r="C2606">
        <v>0.99999819181226479</v>
      </c>
      <c r="D2606">
        <v>7</v>
      </c>
    </row>
    <row r="2607" spans="1:4" x14ac:dyDescent="0.3">
      <c r="A2607" t="s">
        <v>171908</v>
      </c>
      <c r="B2607" t="s">
        <v>42</v>
      </c>
      <c r="C2607">
        <v>0.99999412568074564</v>
      </c>
      <c r="D2607">
        <v>6</v>
      </c>
    </row>
    <row r="2608" spans="1:4" x14ac:dyDescent="0.3">
      <c r="A2608" t="s">
        <v>171909</v>
      </c>
      <c r="B2608" t="s">
        <v>42</v>
      </c>
      <c r="C2608">
        <v>0.99999709074027476</v>
      </c>
      <c r="D2608">
        <v>38</v>
      </c>
    </row>
    <row r="2609" spans="1:4" x14ac:dyDescent="0.3">
      <c r="A2609" t="s">
        <v>171910</v>
      </c>
      <c r="B2609" t="s">
        <v>42</v>
      </c>
      <c r="C2609">
        <v>0.99999786000035529</v>
      </c>
      <c r="D2609">
        <v>8</v>
      </c>
    </row>
    <row r="2610" spans="1:4" x14ac:dyDescent="0.3">
      <c r="A2610" t="s">
        <v>171911</v>
      </c>
      <c r="B2610" t="s">
        <v>42</v>
      </c>
      <c r="C2610">
        <v>0.99999617541860975</v>
      </c>
      <c r="D2610">
        <v>12</v>
      </c>
    </row>
    <row r="2611" spans="1:4" x14ac:dyDescent="0.3">
      <c r="A2611" t="s">
        <v>171912</v>
      </c>
      <c r="B2611" t="s">
        <v>42</v>
      </c>
      <c r="C2611">
        <v>0.9999977817184208</v>
      </c>
      <c r="D2611">
        <v>28</v>
      </c>
    </row>
    <row r="2612" spans="1:4" x14ac:dyDescent="0.3">
      <c r="A2612" t="s">
        <v>171913</v>
      </c>
      <c r="B2612" t="s">
        <v>42</v>
      </c>
      <c r="C2612">
        <v>0.99999734299975329</v>
      </c>
      <c r="D2612">
        <v>61</v>
      </c>
    </row>
    <row r="2613" spans="1:4" x14ac:dyDescent="0.3">
      <c r="A2613" t="s">
        <v>171914</v>
      </c>
      <c r="B2613" t="s">
        <v>42</v>
      </c>
      <c r="C2613">
        <v>0.99999444769977941</v>
      </c>
      <c r="D2613">
        <v>7</v>
      </c>
    </row>
    <row r="2614" spans="1:4" x14ac:dyDescent="0.3">
      <c r="A2614" t="s">
        <v>171915</v>
      </c>
      <c r="B2614" t="s">
        <v>42</v>
      </c>
      <c r="C2614">
        <v>0.9999986450336531</v>
      </c>
      <c r="D2614">
        <v>36</v>
      </c>
    </row>
    <row r="2615" spans="1:4" x14ac:dyDescent="0.3">
      <c r="A2615" t="s">
        <v>171916</v>
      </c>
      <c r="B2615" t="s">
        <v>42</v>
      </c>
      <c r="C2615">
        <v>0.99999682968456605</v>
      </c>
      <c r="D2615">
        <v>13</v>
      </c>
    </row>
    <row r="2616" spans="1:4" x14ac:dyDescent="0.3">
      <c r="A2616" t="s">
        <v>171917</v>
      </c>
      <c r="B2616" t="s">
        <v>42</v>
      </c>
      <c r="C2616">
        <v>0.99999886160266349</v>
      </c>
      <c r="D2616">
        <v>23</v>
      </c>
    </row>
    <row r="2617" spans="1:4" x14ac:dyDescent="0.3">
      <c r="A2617" t="s">
        <v>171918</v>
      </c>
      <c r="B2617" t="s">
        <v>42</v>
      </c>
      <c r="C2617">
        <v>0.99999791442118624</v>
      </c>
      <c r="D2617">
        <v>41</v>
      </c>
    </row>
    <row r="2618" spans="1:4" x14ac:dyDescent="0.3">
      <c r="A2618" t="s">
        <v>171919</v>
      </c>
      <c r="B2618" t="s">
        <v>42</v>
      </c>
      <c r="C2618">
        <v>0.99999738595893317</v>
      </c>
      <c r="D2618">
        <v>49</v>
      </c>
    </row>
    <row r="2619" spans="1:4" x14ac:dyDescent="0.3">
      <c r="A2619" t="s">
        <v>171920</v>
      </c>
      <c r="B2619" t="s">
        <v>42</v>
      </c>
      <c r="C2619">
        <v>0.99999749938571492</v>
      </c>
      <c r="D2619">
        <v>8</v>
      </c>
    </row>
    <row r="2620" spans="1:4" x14ac:dyDescent="0.3">
      <c r="A2620" t="s">
        <v>171921</v>
      </c>
      <c r="B2620" t="s">
        <v>42</v>
      </c>
      <c r="C2620">
        <v>0.99999873789941207</v>
      </c>
      <c r="D2620">
        <v>4</v>
      </c>
    </row>
    <row r="2621" spans="1:4" x14ac:dyDescent="0.3">
      <c r="A2621" t="s">
        <v>171922</v>
      </c>
      <c r="B2621" t="s">
        <v>42</v>
      </c>
      <c r="C2621">
        <v>0.99999615424302468</v>
      </c>
      <c r="D2621">
        <v>24</v>
      </c>
    </row>
    <row r="2622" spans="1:4" x14ac:dyDescent="0.3">
      <c r="A2622" t="s">
        <v>171923</v>
      </c>
      <c r="B2622" t="s">
        <v>42</v>
      </c>
      <c r="C2622">
        <v>0.99999746745585605</v>
      </c>
      <c r="D2622">
        <v>11</v>
      </c>
    </row>
    <row r="2623" spans="1:4" x14ac:dyDescent="0.3">
      <c r="A2623" t="s">
        <v>171924</v>
      </c>
      <c r="B2623" t="s">
        <v>42</v>
      </c>
      <c r="C2623">
        <v>0.99999661812866858</v>
      </c>
      <c r="D2623">
        <v>5</v>
      </c>
    </row>
    <row r="2624" spans="1:4" x14ac:dyDescent="0.3">
      <c r="A2624" t="s">
        <v>171925</v>
      </c>
      <c r="B2624" t="s">
        <v>42</v>
      </c>
      <c r="C2624">
        <v>0.99999823032940161</v>
      </c>
      <c r="D2624">
        <v>17</v>
      </c>
    </row>
    <row r="2625" spans="1:4" x14ac:dyDescent="0.3">
      <c r="A2625" t="s">
        <v>171926</v>
      </c>
      <c r="B2625" t="s">
        <v>42</v>
      </c>
      <c r="C2625">
        <v>0.99999792566384649</v>
      </c>
      <c r="D2625">
        <v>25</v>
      </c>
    </row>
    <row r="2626" spans="1:4" x14ac:dyDescent="0.3">
      <c r="A2626" t="s">
        <v>171927</v>
      </c>
      <c r="B2626" t="s">
        <v>42</v>
      </c>
      <c r="C2626">
        <v>0.99999856611134663</v>
      </c>
      <c r="D2626">
        <v>33</v>
      </c>
    </row>
    <row r="2627" spans="1:4" x14ac:dyDescent="0.3">
      <c r="A2627" t="s">
        <v>171928</v>
      </c>
      <c r="B2627" t="s">
        <v>42</v>
      </c>
      <c r="C2627">
        <v>0.99999812448933878</v>
      </c>
      <c r="D2627">
        <v>23</v>
      </c>
    </row>
    <row r="2628" spans="1:4" x14ac:dyDescent="0.3">
      <c r="A2628" t="s">
        <v>171929</v>
      </c>
      <c r="B2628" t="s">
        <v>42</v>
      </c>
      <c r="C2628">
        <v>0.99999800478658429</v>
      </c>
      <c r="D2628">
        <v>5</v>
      </c>
    </row>
    <row r="2629" spans="1:4" x14ac:dyDescent="0.3">
      <c r="A2629" t="s">
        <v>171930</v>
      </c>
      <c r="B2629" t="s">
        <v>42</v>
      </c>
      <c r="C2629">
        <v>0.99999701216263004</v>
      </c>
      <c r="D2629">
        <v>34</v>
      </c>
    </row>
    <row r="2630" spans="1:4" x14ac:dyDescent="0.3">
      <c r="A2630" t="s">
        <v>171931</v>
      </c>
      <c r="B2630" t="s">
        <v>42</v>
      </c>
      <c r="C2630">
        <v>0.99999582757571159</v>
      </c>
      <c r="D2630">
        <v>6</v>
      </c>
    </row>
    <row r="2631" spans="1:4" x14ac:dyDescent="0.3">
      <c r="A2631" t="s">
        <v>171932</v>
      </c>
      <c r="B2631" t="s">
        <v>42</v>
      </c>
      <c r="C2631">
        <v>0.99999727613547962</v>
      </c>
      <c r="D2631">
        <v>20</v>
      </c>
    </row>
    <row r="2632" spans="1:4" x14ac:dyDescent="0.3">
      <c r="A2632" t="s">
        <v>171933</v>
      </c>
      <c r="B2632" t="s">
        <v>42</v>
      </c>
      <c r="C2632">
        <v>0.99999725473467138</v>
      </c>
      <c r="D2632">
        <v>6</v>
      </c>
    </row>
    <row r="2633" spans="1:4" x14ac:dyDescent="0.3">
      <c r="A2633" t="s">
        <v>171934</v>
      </c>
      <c r="B2633" t="s">
        <v>42</v>
      </c>
      <c r="C2633">
        <v>0.99999789305742837</v>
      </c>
      <c r="D2633">
        <v>33</v>
      </c>
    </row>
    <row r="2634" spans="1:4" x14ac:dyDescent="0.3">
      <c r="A2634" t="s">
        <v>171935</v>
      </c>
      <c r="B2634" t="s">
        <v>42</v>
      </c>
      <c r="C2634">
        <v>0.99999732107769601</v>
      </c>
      <c r="D2634">
        <v>5</v>
      </c>
    </row>
    <row r="2635" spans="1:4" x14ac:dyDescent="0.3">
      <c r="A2635" t="s">
        <v>171936</v>
      </c>
      <c r="B2635" t="s">
        <v>42</v>
      </c>
      <c r="C2635">
        <v>0.99999808425086223</v>
      </c>
      <c r="D2635">
        <v>21</v>
      </c>
    </row>
    <row r="2636" spans="1:4" x14ac:dyDescent="0.3">
      <c r="A2636" t="s">
        <v>171937</v>
      </c>
      <c r="B2636" t="s">
        <v>42</v>
      </c>
      <c r="C2636">
        <v>0.99999682428994563</v>
      </c>
      <c r="D2636">
        <v>14</v>
      </c>
    </row>
    <row r="2637" spans="1:4" x14ac:dyDescent="0.3">
      <c r="A2637" t="s">
        <v>171938</v>
      </c>
      <c r="B2637" t="s">
        <v>42</v>
      </c>
      <c r="C2637">
        <v>0.99999780117370674</v>
      </c>
      <c r="D2637">
        <v>14</v>
      </c>
    </row>
    <row r="2638" spans="1:4" x14ac:dyDescent="0.3">
      <c r="A2638" t="s">
        <v>171939</v>
      </c>
      <c r="B2638" t="s">
        <v>42</v>
      </c>
      <c r="C2638">
        <v>0.99999823874402227</v>
      </c>
      <c r="D2638">
        <v>17</v>
      </c>
    </row>
    <row r="2639" spans="1:4" x14ac:dyDescent="0.3">
      <c r="A2639" t="s">
        <v>171940</v>
      </c>
      <c r="B2639" t="s">
        <v>42</v>
      </c>
      <c r="C2639">
        <v>0.99999767781192028</v>
      </c>
      <c r="D2639">
        <v>6</v>
      </c>
    </row>
    <row r="2640" spans="1:4" x14ac:dyDescent="0.3">
      <c r="A2640" t="s">
        <v>171941</v>
      </c>
      <c r="B2640" t="s">
        <v>42</v>
      </c>
      <c r="C2640">
        <v>0.99999581664607584</v>
      </c>
      <c r="D2640">
        <v>56</v>
      </c>
    </row>
    <row r="2641" spans="1:4" x14ac:dyDescent="0.3">
      <c r="A2641" t="s">
        <v>171942</v>
      </c>
      <c r="B2641" t="s">
        <v>42</v>
      </c>
      <c r="C2641">
        <v>0.99999851796064476</v>
      </c>
      <c r="D2641">
        <v>14</v>
      </c>
    </row>
    <row r="2642" spans="1:4" x14ac:dyDescent="0.3">
      <c r="A2642" t="s">
        <v>171943</v>
      </c>
      <c r="B2642" t="s">
        <v>42</v>
      </c>
      <c r="C2642">
        <v>0.99999809892593783</v>
      </c>
      <c r="D2642">
        <v>13</v>
      </c>
    </row>
    <row r="2643" spans="1:4" x14ac:dyDescent="0.3">
      <c r="A2643" t="s">
        <v>171944</v>
      </c>
      <c r="B2643" t="s">
        <v>42</v>
      </c>
      <c r="C2643">
        <v>0.99999799741299145</v>
      </c>
      <c r="D2643">
        <v>12</v>
      </c>
    </row>
    <row r="2644" spans="1:4" x14ac:dyDescent="0.3">
      <c r="A2644" t="s">
        <v>171945</v>
      </c>
      <c r="B2644" t="s">
        <v>42</v>
      </c>
      <c r="C2644">
        <v>0.99999730605425841</v>
      </c>
      <c r="D2644">
        <v>25</v>
      </c>
    </row>
    <row r="2645" spans="1:4" x14ac:dyDescent="0.3">
      <c r="A2645" t="s">
        <v>171946</v>
      </c>
      <c r="B2645" t="s">
        <v>42</v>
      </c>
      <c r="C2645">
        <v>0.99999720212996723</v>
      </c>
      <c r="D2645">
        <v>18</v>
      </c>
    </row>
    <row r="2646" spans="1:4" x14ac:dyDescent="0.3">
      <c r="A2646" t="s">
        <v>171947</v>
      </c>
      <c r="B2646" t="s">
        <v>42</v>
      </c>
      <c r="C2646">
        <v>0.99999770267673571</v>
      </c>
      <c r="D2646">
        <v>20</v>
      </c>
    </row>
    <row r="2647" spans="1:4" x14ac:dyDescent="0.3">
      <c r="A2647" t="s">
        <v>171948</v>
      </c>
      <c r="B2647" t="s">
        <v>42</v>
      </c>
      <c r="C2647">
        <v>0.99999683828901142</v>
      </c>
      <c r="D2647">
        <v>34</v>
      </c>
    </row>
    <row r="2648" spans="1:4" x14ac:dyDescent="0.3">
      <c r="A2648" t="s">
        <v>171949</v>
      </c>
      <c r="B2648" t="s">
        <v>42</v>
      </c>
      <c r="C2648">
        <v>0.99999859619852283</v>
      </c>
      <c r="D2648">
        <v>24</v>
      </c>
    </row>
    <row r="2649" spans="1:4" x14ac:dyDescent="0.3">
      <c r="A2649" t="s">
        <v>171950</v>
      </c>
      <c r="B2649" t="s">
        <v>42</v>
      </c>
      <c r="C2649">
        <v>0.99999783322436198</v>
      </c>
      <c r="D2649">
        <v>19</v>
      </c>
    </row>
    <row r="2650" spans="1:4" x14ac:dyDescent="0.3">
      <c r="A2650" t="s">
        <v>171951</v>
      </c>
      <c r="B2650" t="s">
        <v>42</v>
      </c>
      <c r="C2650">
        <v>0.99999488824901017</v>
      </c>
      <c r="D2650">
        <v>10</v>
      </c>
    </row>
    <row r="2651" spans="1:4" x14ac:dyDescent="0.3">
      <c r="A2651" t="s">
        <v>171952</v>
      </c>
      <c r="B2651" t="s">
        <v>42</v>
      </c>
      <c r="C2651">
        <v>0.9999975109172311</v>
      </c>
      <c r="D2651">
        <v>13</v>
      </c>
    </row>
    <row r="2652" spans="1:4" x14ac:dyDescent="0.3">
      <c r="A2652" t="s">
        <v>171953</v>
      </c>
      <c r="B2652" t="s">
        <v>42</v>
      </c>
      <c r="C2652">
        <v>0.99999874123723997</v>
      </c>
      <c r="D2652">
        <v>9</v>
      </c>
    </row>
    <row r="2653" spans="1:4" x14ac:dyDescent="0.3">
      <c r="A2653" t="s">
        <v>171954</v>
      </c>
      <c r="B2653" t="s">
        <v>42</v>
      </c>
      <c r="C2653">
        <v>0.85714047153579931</v>
      </c>
      <c r="D2653">
        <v>8</v>
      </c>
    </row>
    <row r="2654" spans="1:4" x14ac:dyDescent="0.3">
      <c r="A2654" t="s">
        <v>171955</v>
      </c>
      <c r="B2654" t="s">
        <v>42</v>
      </c>
      <c r="C2654">
        <v>0.99999640757438524</v>
      </c>
      <c r="D2654">
        <v>4</v>
      </c>
    </row>
    <row r="2655" spans="1:4" x14ac:dyDescent="0.3">
      <c r="A2655" t="s">
        <v>171956</v>
      </c>
      <c r="B2655" t="s">
        <v>42</v>
      </c>
      <c r="C2655">
        <v>0.99999783746586024</v>
      </c>
      <c r="D2655">
        <v>10</v>
      </c>
    </row>
    <row r="2656" spans="1:4" x14ac:dyDescent="0.3">
      <c r="A2656" t="s">
        <v>171957</v>
      </c>
      <c r="B2656" t="s">
        <v>8802</v>
      </c>
      <c r="C2656">
        <v>0.85713814681409217</v>
      </c>
      <c r="D2656">
        <v>2</v>
      </c>
    </row>
    <row r="2657" spans="1:4" x14ac:dyDescent="0.3">
      <c r="A2657" t="s">
        <v>171958</v>
      </c>
      <c r="B2657" t="s">
        <v>42</v>
      </c>
      <c r="C2657">
        <v>0.99999855677512772</v>
      </c>
      <c r="D2657">
        <v>7</v>
      </c>
    </row>
    <row r="2658" spans="1:4" x14ac:dyDescent="0.3">
      <c r="A2658" t="s">
        <v>171959</v>
      </c>
      <c r="B2658" t="s">
        <v>42</v>
      </c>
      <c r="C2658">
        <v>0.99999527201731253</v>
      </c>
      <c r="D2658">
        <v>5</v>
      </c>
    </row>
    <row r="2659" spans="1:4" x14ac:dyDescent="0.3">
      <c r="A2659" t="s">
        <v>171960</v>
      </c>
      <c r="B2659" t="s">
        <v>42</v>
      </c>
      <c r="C2659">
        <v>0.99999735794587052</v>
      </c>
      <c r="D2659">
        <v>9</v>
      </c>
    </row>
    <row r="2660" spans="1:4" x14ac:dyDescent="0.3">
      <c r="A2660" t="s">
        <v>171961</v>
      </c>
      <c r="B2660" t="s">
        <v>42</v>
      </c>
      <c r="C2660">
        <v>0.99999493166368247</v>
      </c>
      <c r="D2660">
        <v>12</v>
      </c>
    </row>
    <row r="2661" spans="1:4" x14ac:dyDescent="0.3">
      <c r="A2661" t="s">
        <v>171962</v>
      </c>
      <c r="B2661" t="s">
        <v>42</v>
      </c>
      <c r="C2661">
        <v>0.99999866647640934</v>
      </c>
      <c r="D2661">
        <v>13</v>
      </c>
    </row>
    <row r="2662" spans="1:4" x14ac:dyDescent="0.3">
      <c r="A2662" t="s">
        <v>171963</v>
      </c>
      <c r="B2662" t="s">
        <v>42</v>
      </c>
      <c r="C2662">
        <v>0.99999643360997914</v>
      </c>
      <c r="D2662">
        <v>7</v>
      </c>
    </row>
    <row r="2663" spans="1:4" x14ac:dyDescent="0.3">
      <c r="A2663" t="s">
        <v>171964</v>
      </c>
      <c r="B2663" t="s">
        <v>42</v>
      </c>
      <c r="C2663">
        <v>0.99999541333737496</v>
      </c>
      <c r="D2663">
        <v>8</v>
      </c>
    </row>
    <row r="2664" spans="1:4" x14ac:dyDescent="0.3">
      <c r="A2664" t="s">
        <v>171965</v>
      </c>
      <c r="B2664" t="s">
        <v>42</v>
      </c>
      <c r="C2664">
        <v>0.99999609693114766</v>
      </c>
      <c r="D2664">
        <v>18</v>
      </c>
    </row>
    <row r="2665" spans="1:4" x14ac:dyDescent="0.3">
      <c r="A2665" t="s">
        <v>171966</v>
      </c>
      <c r="B2665" t="s">
        <v>63</v>
      </c>
      <c r="C2665">
        <v>0.99999148481035527</v>
      </c>
      <c r="D2665">
        <v>2</v>
      </c>
    </row>
    <row r="2666" spans="1:4" x14ac:dyDescent="0.3">
      <c r="A2666" t="s">
        <v>171967</v>
      </c>
      <c r="B2666" t="s">
        <v>42</v>
      </c>
      <c r="C2666">
        <v>0.99999705727033239</v>
      </c>
      <c r="D2666">
        <v>14</v>
      </c>
    </row>
    <row r="2667" spans="1:4" x14ac:dyDescent="0.3">
      <c r="A2667" t="s">
        <v>171968</v>
      </c>
      <c r="B2667" t="s">
        <v>42</v>
      </c>
      <c r="C2667">
        <v>0.99999444895139677</v>
      </c>
      <c r="D2667">
        <v>7</v>
      </c>
    </row>
    <row r="2668" spans="1:4" x14ac:dyDescent="0.3">
      <c r="A2668" t="s">
        <v>171969</v>
      </c>
      <c r="B2668" t="s">
        <v>42</v>
      </c>
      <c r="C2668">
        <v>0.99999513643305349</v>
      </c>
      <c r="D2668">
        <v>22</v>
      </c>
    </row>
    <row r="2669" spans="1:4" x14ac:dyDescent="0.3">
      <c r="A2669" t="s">
        <v>171970</v>
      </c>
      <c r="B2669" t="s">
        <v>42</v>
      </c>
      <c r="C2669">
        <v>0.99999586402201901</v>
      </c>
      <c r="D2669">
        <v>13</v>
      </c>
    </row>
    <row r="2670" spans="1:4" x14ac:dyDescent="0.3">
      <c r="A2670" t="s">
        <v>171971</v>
      </c>
      <c r="B2670" t="s">
        <v>42</v>
      </c>
      <c r="C2670">
        <v>0.99999808099572884</v>
      </c>
      <c r="D2670">
        <v>32</v>
      </c>
    </row>
    <row r="2671" spans="1:4" x14ac:dyDescent="0.3">
      <c r="A2671" t="s">
        <v>171972</v>
      </c>
      <c r="B2671" t="s">
        <v>42</v>
      </c>
      <c r="C2671">
        <v>0.99999728864499016</v>
      </c>
      <c r="D2671">
        <v>42</v>
      </c>
    </row>
    <row r="2672" spans="1:4" x14ac:dyDescent="0.3">
      <c r="A2672" t="s">
        <v>171973</v>
      </c>
      <c r="B2672" t="s">
        <v>42</v>
      </c>
      <c r="C2672">
        <v>0.99999758613837053</v>
      </c>
      <c r="D2672">
        <v>29</v>
      </c>
    </row>
    <row r="2673" spans="1:4" x14ac:dyDescent="0.3">
      <c r="A2673" t="s">
        <v>171974</v>
      </c>
      <c r="B2673" t="s">
        <v>42</v>
      </c>
      <c r="C2673">
        <v>0.99999839168604365</v>
      </c>
      <c r="D2673">
        <v>40</v>
      </c>
    </row>
    <row r="2674" spans="1:4" x14ac:dyDescent="0.3">
      <c r="A2674" t="s">
        <v>171975</v>
      </c>
      <c r="B2674" t="s">
        <v>42</v>
      </c>
      <c r="C2674">
        <v>0.99999933427077614</v>
      </c>
      <c r="D2674">
        <v>37</v>
      </c>
    </row>
    <row r="2675" spans="1:4" x14ac:dyDescent="0.3">
      <c r="A2675" t="s">
        <v>171976</v>
      </c>
      <c r="B2675" t="s">
        <v>42</v>
      </c>
      <c r="C2675">
        <v>0.99999686807250043</v>
      </c>
      <c r="D2675">
        <v>28</v>
      </c>
    </row>
    <row r="2676" spans="1:4" x14ac:dyDescent="0.3">
      <c r="A2676" t="s">
        <v>171977</v>
      </c>
      <c r="B2676" t="s">
        <v>35</v>
      </c>
      <c r="C2676">
        <v>0.99999614223793076</v>
      </c>
      <c r="D2676">
        <v>10</v>
      </c>
    </row>
    <row r="2677" spans="1:4" x14ac:dyDescent="0.3">
      <c r="A2677" t="s">
        <v>171978</v>
      </c>
      <c r="B2677" t="s">
        <v>35</v>
      </c>
      <c r="C2677">
        <v>0.99999784873427489</v>
      </c>
      <c r="D2677">
        <v>17</v>
      </c>
    </row>
    <row r="2678" spans="1:4" x14ac:dyDescent="0.3">
      <c r="A2678" t="s">
        <v>171979</v>
      </c>
      <c r="B2678" t="s">
        <v>42</v>
      </c>
      <c r="C2678">
        <v>0.99999577136857465</v>
      </c>
      <c r="D2678">
        <v>1</v>
      </c>
    </row>
    <row r="2679" spans="1:4" x14ac:dyDescent="0.3">
      <c r="A2679" t="s">
        <v>171980</v>
      </c>
      <c r="B2679" t="s">
        <v>56</v>
      </c>
      <c r="C2679">
        <v>0.99999230489513313</v>
      </c>
      <c r="D2679">
        <v>1</v>
      </c>
    </row>
    <row r="2680" spans="1:4" x14ac:dyDescent="0.3">
      <c r="A2680" t="s">
        <v>171981</v>
      </c>
      <c r="B2680" t="s">
        <v>35</v>
      </c>
      <c r="C2680">
        <v>0.99999771153940586</v>
      </c>
      <c r="D2680">
        <v>6</v>
      </c>
    </row>
    <row r="2681" spans="1:4" x14ac:dyDescent="0.3">
      <c r="A2681" t="s">
        <v>171982</v>
      </c>
      <c r="B2681" t="s">
        <v>108</v>
      </c>
      <c r="C2681">
        <v>0.99999506502905999</v>
      </c>
      <c r="D2681">
        <v>2</v>
      </c>
    </row>
    <row r="2682" spans="1:4" x14ac:dyDescent="0.3">
      <c r="A2682" t="s">
        <v>171983</v>
      </c>
      <c r="B2682" t="s">
        <v>35</v>
      </c>
      <c r="C2682">
        <v>0.99999730604137105</v>
      </c>
      <c r="D2682">
        <v>17</v>
      </c>
    </row>
    <row r="2683" spans="1:4" x14ac:dyDescent="0.3">
      <c r="A2683" t="s">
        <v>171984</v>
      </c>
      <c r="B2683" t="s">
        <v>35</v>
      </c>
      <c r="C2683">
        <v>0.99999801713424707</v>
      </c>
      <c r="D2683">
        <v>33</v>
      </c>
    </row>
    <row r="2684" spans="1:4" x14ac:dyDescent="0.3">
      <c r="A2684" t="s">
        <v>171985</v>
      </c>
      <c r="B2684" t="s">
        <v>42</v>
      </c>
      <c r="C2684">
        <v>0.99999642266308642</v>
      </c>
      <c r="D2684">
        <v>3</v>
      </c>
    </row>
    <row r="2685" spans="1:4" x14ac:dyDescent="0.3">
      <c r="A2685" t="s">
        <v>171986</v>
      </c>
      <c r="B2685" t="s">
        <v>42</v>
      </c>
      <c r="C2685">
        <v>0.99999692331139889</v>
      </c>
      <c r="D2685">
        <v>4</v>
      </c>
    </row>
    <row r="2686" spans="1:4" x14ac:dyDescent="0.3">
      <c r="A2686" t="s">
        <v>171987</v>
      </c>
      <c r="B2686" t="s">
        <v>42</v>
      </c>
      <c r="C2686">
        <v>0.99999689808884162</v>
      </c>
      <c r="D2686">
        <v>9</v>
      </c>
    </row>
    <row r="2687" spans="1:4" x14ac:dyDescent="0.3">
      <c r="A2687" t="s">
        <v>171988</v>
      </c>
      <c r="B2687" t="s">
        <v>42</v>
      </c>
      <c r="C2687">
        <v>0.99999633889345285</v>
      </c>
      <c r="D2687">
        <v>17</v>
      </c>
    </row>
    <row r="2688" spans="1:4" x14ac:dyDescent="0.3">
      <c r="A2688" t="s">
        <v>171989</v>
      </c>
      <c r="B2688" t="s">
        <v>42</v>
      </c>
      <c r="C2688">
        <v>0.99999689546127368</v>
      </c>
      <c r="D2688">
        <v>4</v>
      </c>
    </row>
    <row r="2689" spans="1:6" x14ac:dyDescent="0.3">
      <c r="A2689" t="s">
        <v>171990</v>
      </c>
      <c r="B2689" t="s">
        <v>42</v>
      </c>
      <c r="C2689">
        <v>0.99999760954649419</v>
      </c>
      <c r="D2689">
        <v>17</v>
      </c>
    </row>
    <row r="2690" spans="1:6" x14ac:dyDescent="0.3">
      <c r="A2690" t="s">
        <v>171991</v>
      </c>
      <c r="B2690" t="s">
        <v>42</v>
      </c>
      <c r="C2690">
        <v>0.99999914627830488</v>
      </c>
      <c r="D2690">
        <v>4</v>
      </c>
    </row>
    <row r="2691" spans="1:6" x14ac:dyDescent="0.3">
      <c r="A2691" t="s">
        <v>171992</v>
      </c>
      <c r="B2691" t="s">
        <v>150</v>
      </c>
      <c r="C2691">
        <v>0.99999864007375106</v>
      </c>
      <c r="D2691">
        <v>2</v>
      </c>
    </row>
    <row r="2692" spans="1:6" x14ac:dyDescent="0.3">
      <c r="A2692" t="s">
        <v>171993</v>
      </c>
      <c r="B2692" t="s">
        <v>42</v>
      </c>
      <c r="C2692">
        <v>0.99999673395488076</v>
      </c>
      <c r="D2692">
        <v>9</v>
      </c>
    </row>
    <row r="2693" spans="1:6" x14ac:dyDescent="0.3">
      <c r="A2693" t="s">
        <v>171994</v>
      </c>
      <c r="B2693" t="s">
        <v>42</v>
      </c>
      <c r="C2693">
        <v>0.99999733673614988</v>
      </c>
      <c r="D2693">
        <v>21</v>
      </c>
    </row>
    <row r="2694" spans="1:6" x14ac:dyDescent="0.3">
      <c r="A2694" t="s">
        <v>171995</v>
      </c>
      <c r="B2694" t="s">
        <v>42</v>
      </c>
      <c r="C2694">
        <v>0.99999729965054129</v>
      </c>
      <c r="D2694">
        <v>17</v>
      </c>
    </row>
    <row r="2695" spans="1:6" x14ac:dyDescent="0.3">
      <c r="A2695" t="s">
        <v>171996</v>
      </c>
      <c r="B2695" t="s">
        <v>42</v>
      </c>
      <c r="C2695">
        <v>0.99999768876672768</v>
      </c>
      <c r="D2695">
        <v>11</v>
      </c>
    </row>
    <row r="2696" spans="1:6" x14ac:dyDescent="0.3">
      <c r="A2696" t="s">
        <v>171997</v>
      </c>
      <c r="B2696" t="s">
        <v>42</v>
      </c>
      <c r="C2696">
        <v>0.99999646953785537</v>
      </c>
      <c r="D2696">
        <v>17</v>
      </c>
    </row>
    <row r="2697" spans="1:6" x14ac:dyDescent="0.3">
      <c r="A2697" t="s">
        <v>171998</v>
      </c>
      <c r="B2697" t="s">
        <v>42</v>
      </c>
      <c r="C2697">
        <v>0.99999512666530177</v>
      </c>
      <c r="D2697">
        <v>15</v>
      </c>
    </row>
    <row r="2698" spans="1:6" x14ac:dyDescent="0.3">
      <c r="A2698" t="s">
        <v>171999</v>
      </c>
      <c r="B2698" t="s">
        <v>42</v>
      </c>
      <c r="C2698">
        <v>0.99999592521549818</v>
      </c>
      <c r="D2698">
        <v>7</v>
      </c>
    </row>
    <row r="2699" spans="1:6" x14ac:dyDescent="0.3">
      <c r="A2699" t="s">
        <v>172000</v>
      </c>
      <c r="B2699" t="s">
        <v>42</v>
      </c>
      <c r="C2699">
        <v>0.99999605860382901</v>
      </c>
      <c r="D2699">
        <v>61</v>
      </c>
    </row>
    <row r="2700" spans="1:6" x14ac:dyDescent="0.3">
      <c r="A2700" t="s">
        <v>172001</v>
      </c>
      <c r="B2700" t="s">
        <v>42</v>
      </c>
      <c r="C2700">
        <v>0.99999656665293035</v>
      </c>
      <c r="D2700">
        <v>38</v>
      </c>
    </row>
    <row r="2701" spans="1:6" x14ac:dyDescent="0.3">
      <c r="A2701" t="s">
        <v>172002</v>
      </c>
      <c r="B2701" t="s">
        <v>0</v>
      </c>
      <c r="C2701">
        <v>0</v>
      </c>
      <c r="D2701">
        <v>3</v>
      </c>
      <c r="F2701" t="s">
        <v>169546</v>
      </c>
    </row>
    <row r="2702" spans="1:6" x14ac:dyDescent="0.3">
      <c r="A2702" t="s">
        <v>172003</v>
      </c>
      <c r="B2702" t="s">
        <v>42</v>
      </c>
      <c r="C2702">
        <v>0.99999667819698612</v>
      </c>
      <c r="D2702">
        <v>54</v>
      </c>
    </row>
    <row r="2703" spans="1:6" x14ac:dyDescent="0.3">
      <c r="A2703" t="s">
        <v>172004</v>
      </c>
      <c r="B2703" t="s">
        <v>42</v>
      </c>
      <c r="C2703">
        <v>0.99999796562193</v>
      </c>
      <c r="D2703">
        <v>49</v>
      </c>
    </row>
    <row r="2704" spans="1:6" x14ac:dyDescent="0.3">
      <c r="A2704" t="s">
        <v>172005</v>
      </c>
      <c r="B2704" t="s">
        <v>42</v>
      </c>
      <c r="C2704">
        <v>0.99999794917108953</v>
      </c>
      <c r="D2704">
        <v>39</v>
      </c>
    </row>
    <row r="2705" spans="1:4" x14ac:dyDescent="0.3">
      <c r="A2705" t="s">
        <v>172006</v>
      </c>
      <c r="B2705" t="s">
        <v>42</v>
      </c>
      <c r="C2705">
        <v>0.99999640562854397</v>
      </c>
      <c r="D2705">
        <v>11</v>
      </c>
    </row>
    <row r="2706" spans="1:4" x14ac:dyDescent="0.3">
      <c r="A2706" t="s">
        <v>172007</v>
      </c>
      <c r="B2706" t="s">
        <v>42</v>
      </c>
      <c r="C2706">
        <v>0.99999570912684532</v>
      </c>
      <c r="D2706">
        <v>29</v>
      </c>
    </row>
    <row r="2707" spans="1:4" x14ac:dyDescent="0.3">
      <c r="A2707" t="s">
        <v>172008</v>
      </c>
      <c r="B2707" t="s">
        <v>42</v>
      </c>
      <c r="C2707">
        <v>0.99999604653109264</v>
      </c>
      <c r="D2707">
        <v>9</v>
      </c>
    </row>
    <row r="2708" spans="1:4" x14ac:dyDescent="0.3">
      <c r="A2708" t="s">
        <v>172009</v>
      </c>
      <c r="B2708" t="s">
        <v>42</v>
      </c>
      <c r="C2708">
        <v>0.99999745903320636</v>
      </c>
      <c r="D2708">
        <v>6</v>
      </c>
    </row>
    <row r="2709" spans="1:4" x14ac:dyDescent="0.3">
      <c r="A2709" t="s">
        <v>172010</v>
      </c>
      <c r="B2709" t="s">
        <v>42</v>
      </c>
      <c r="C2709">
        <v>0.99999650818167185</v>
      </c>
      <c r="D2709">
        <v>34</v>
      </c>
    </row>
    <row r="2710" spans="1:4" x14ac:dyDescent="0.3">
      <c r="A2710" t="s">
        <v>172011</v>
      </c>
      <c r="B2710" t="s">
        <v>42</v>
      </c>
      <c r="C2710">
        <v>0.99999720461341868</v>
      </c>
      <c r="D2710">
        <v>21</v>
      </c>
    </row>
    <row r="2711" spans="1:4" x14ac:dyDescent="0.3">
      <c r="A2711" t="s">
        <v>172012</v>
      </c>
      <c r="B2711" t="s">
        <v>42</v>
      </c>
      <c r="C2711">
        <v>0.99999778546270135</v>
      </c>
      <c r="D2711">
        <v>20</v>
      </c>
    </row>
    <row r="2712" spans="1:4" x14ac:dyDescent="0.3">
      <c r="A2712" t="s">
        <v>172013</v>
      </c>
      <c r="B2712" t="s">
        <v>42</v>
      </c>
      <c r="C2712">
        <v>0.85714047744604971</v>
      </c>
      <c r="D2712">
        <v>12</v>
      </c>
    </row>
    <row r="2713" spans="1:4" x14ac:dyDescent="0.3">
      <c r="A2713" t="s">
        <v>172014</v>
      </c>
      <c r="B2713" t="s">
        <v>42</v>
      </c>
      <c r="C2713">
        <v>0.99999784678374848</v>
      </c>
      <c r="D2713">
        <v>6</v>
      </c>
    </row>
    <row r="2714" spans="1:4" x14ac:dyDescent="0.3">
      <c r="A2714" t="s">
        <v>172015</v>
      </c>
      <c r="B2714" t="s">
        <v>42</v>
      </c>
      <c r="C2714">
        <v>0.99999913233724014</v>
      </c>
      <c r="D2714">
        <v>19</v>
      </c>
    </row>
    <row r="2715" spans="1:4" x14ac:dyDescent="0.3">
      <c r="A2715" t="s">
        <v>172016</v>
      </c>
      <c r="B2715" t="s">
        <v>42</v>
      </c>
      <c r="C2715">
        <v>0.99999589848961667</v>
      </c>
      <c r="D2715">
        <v>15</v>
      </c>
    </row>
    <row r="2716" spans="1:4" x14ac:dyDescent="0.3">
      <c r="A2716" t="s">
        <v>172017</v>
      </c>
      <c r="B2716" t="s">
        <v>42</v>
      </c>
      <c r="C2716">
        <v>0.99999636124166225</v>
      </c>
      <c r="D2716">
        <v>10</v>
      </c>
    </row>
    <row r="2717" spans="1:4" x14ac:dyDescent="0.3">
      <c r="A2717" t="s">
        <v>172018</v>
      </c>
      <c r="B2717" t="s">
        <v>42</v>
      </c>
      <c r="C2717">
        <v>0.9999967815747004</v>
      </c>
      <c r="D2717">
        <v>23</v>
      </c>
    </row>
    <row r="2718" spans="1:4" x14ac:dyDescent="0.3">
      <c r="A2718" t="s">
        <v>172019</v>
      </c>
      <c r="B2718" t="s">
        <v>42</v>
      </c>
      <c r="C2718">
        <v>0.99999738169558627</v>
      </c>
      <c r="D2718">
        <v>10</v>
      </c>
    </row>
    <row r="2719" spans="1:4" x14ac:dyDescent="0.3">
      <c r="A2719" t="s">
        <v>172020</v>
      </c>
      <c r="B2719" t="s">
        <v>42</v>
      </c>
      <c r="C2719">
        <v>0.99999660747641106</v>
      </c>
      <c r="D2719">
        <v>23</v>
      </c>
    </row>
    <row r="2720" spans="1:4" x14ac:dyDescent="0.3">
      <c r="A2720" t="s">
        <v>172021</v>
      </c>
      <c r="B2720" t="s">
        <v>42</v>
      </c>
      <c r="C2720">
        <v>0.99999727700293739</v>
      </c>
      <c r="D2720">
        <v>39</v>
      </c>
    </row>
    <row r="2721" spans="1:4" x14ac:dyDescent="0.3">
      <c r="A2721" t="s">
        <v>172022</v>
      </c>
      <c r="B2721" t="s">
        <v>42</v>
      </c>
      <c r="C2721">
        <v>0.99999701404055652</v>
      </c>
      <c r="D2721">
        <v>10</v>
      </c>
    </row>
    <row r="2722" spans="1:4" x14ac:dyDescent="0.3">
      <c r="A2722" t="s">
        <v>172023</v>
      </c>
      <c r="B2722" t="s">
        <v>42</v>
      </c>
      <c r="C2722">
        <v>0.99999617332367241</v>
      </c>
      <c r="D2722">
        <v>10</v>
      </c>
    </row>
    <row r="2723" spans="1:4" x14ac:dyDescent="0.3">
      <c r="A2723" t="s">
        <v>172024</v>
      </c>
      <c r="B2723" t="s">
        <v>42</v>
      </c>
      <c r="C2723">
        <v>0.99999686165111168</v>
      </c>
      <c r="D2723">
        <v>11</v>
      </c>
    </row>
    <row r="2724" spans="1:4" x14ac:dyDescent="0.3">
      <c r="A2724" t="s">
        <v>172025</v>
      </c>
      <c r="B2724" t="s">
        <v>42</v>
      </c>
      <c r="C2724">
        <v>0.99999777849636673</v>
      </c>
      <c r="D2724">
        <v>19</v>
      </c>
    </row>
    <row r="2725" spans="1:4" x14ac:dyDescent="0.3">
      <c r="A2725" t="s">
        <v>172026</v>
      </c>
      <c r="B2725" t="s">
        <v>42</v>
      </c>
      <c r="C2725">
        <v>0.99999596954672665</v>
      </c>
      <c r="D2725">
        <v>11</v>
      </c>
    </row>
    <row r="2726" spans="1:4" x14ac:dyDescent="0.3">
      <c r="A2726" t="s">
        <v>172027</v>
      </c>
      <c r="B2726" t="s">
        <v>42</v>
      </c>
      <c r="C2726">
        <v>0.99999682966504866</v>
      </c>
      <c r="D2726">
        <v>18</v>
      </c>
    </row>
    <row r="2727" spans="1:4" x14ac:dyDescent="0.3">
      <c r="A2727" t="s">
        <v>172028</v>
      </c>
      <c r="B2727" t="s">
        <v>42</v>
      </c>
      <c r="C2727">
        <v>0.99999788809406609</v>
      </c>
      <c r="D2727">
        <v>20</v>
      </c>
    </row>
    <row r="2728" spans="1:4" x14ac:dyDescent="0.3">
      <c r="A2728" t="s">
        <v>172029</v>
      </c>
      <c r="B2728" t="s">
        <v>42</v>
      </c>
      <c r="C2728">
        <v>0.99999757766407416</v>
      </c>
      <c r="D2728">
        <v>36</v>
      </c>
    </row>
    <row r="2729" spans="1:4" x14ac:dyDescent="0.3">
      <c r="A2729" t="s">
        <v>172030</v>
      </c>
      <c r="B2729" t="s">
        <v>42</v>
      </c>
      <c r="C2729">
        <v>0.99999811099337821</v>
      </c>
      <c r="D2729">
        <v>16</v>
      </c>
    </row>
    <row r="2730" spans="1:4" x14ac:dyDescent="0.3">
      <c r="A2730" t="s">
        <v>172031</v>
      </c>
      <c r="B2730" t="s">
        <v>42</v>
      </c>
      <c r="C2730">
        <v>0.99999604623343452</v>
      </c>
      <c r="D2730">
        <v>19</v>
      </c>
    </row>
    <row r="2731" spans="1:4" x14ac:dyDescent="0.3">
      <c r="A2731" t="s">
        <v>172032</v>
      </c>
      <c r="B2731" t="s">
        <v>42</v>
      </c>
      <c r="C2731">
        <v>0.99999797726417794</v>
      </c>
      <c r="D2731">
        <v>6</v>
      </c>
    </row>
    <row r="2732" spans="1:4" x14ac:dyDescent="0.3">
      <c r="A2732" t="s">
        <v>172033</v>
      </c>
      <c r="B2732" t="s">
        <v>42</v>
      </c>
      <c r="C2732">
        <v>0.99999825443367074</v>
      </c>
      <c r="D2732">
        <v>8</v>
      </c>
    </row>
    <row r="2733" spans="1:4" x14ac:dyDescent="0.3">
      <c r="A2733" t="s">
        <v>172034</v>
      </c>
      <c r="B2733" t="s">
        <v>42</v>
      </c>
      <c r="C2733">
        <v>0.99999814970496703</v>
      </c>
      <c r="D2733">
        <v>7</v>
      </c>
    </row>
    <row r="2734" spans="1:4" x14ac:dyDescent="0.3">
      <c r="A2734" t="s">
        <v>172035</v>
      </c>
      <c r="B2734" t="s">
        <v>42</v>
      </c>
      <c r="C2734">
        <v>0.71428289856728844</v>
      </c>
      <c r="D2734">
        <v>3</v>
      </c>
    </row>
    <row r="2735" spans="1:4" x14ac:dyDescent="0.3">
      <c r="A2735" t="s">
        <v>172036</v>
      </c>
      <c r="B2735" t="s">
        <v>42</v>
      </c>
      <c r="C2735">
        <v>0.99999614711109075</v>
      </c>
      <c r="D2735">
        <v>10</v>
      </c>
    </row>
    <row r="2736" spans="1:4" x14ac:dyDescent="0.3">
      <c r="A2736" t="s">
        <v>172037</v>
      </c>
      <c r="B2736" t="s">
        <v>42</v>
      </c>
      <c r="C2736">
        <v>0.99999686132920962</v>
      </c>
      <c r="D2736">
        <v>6</v>
      </c>
    </row>
    <row r="2737" spans="1:4" x14ac:dyDescent="0.3">
      <c r="A2737" t="s">
        <v>172038</v>
      </c>
      <c r="B2737" t="s">
        <v>53</v>
      </c>
      <c r="C2737">
        <v>0.71428450283866662</v>
      </c>
      <c r="D2737">
        <v>3</v>
      </c>
    </row>
    <row r="2738" spans="1:4" x14ac:dyDescent="0.3">
      <c r="A2738" t="s">
        <v>172039</v>
      </c>
      <c r="B2738" t="s">
        <v>63</v>
      </c>
      <c r="C2738">
        <v>0.9999979202107705</v>
      </c>
      <c r="D2738">
        <v>6</v>
      </c>
    </row>
    <row r="2739" spans="1:4" x14ac:dyDescent="0.3">
      <c r="A2739" t="s">
        <v>172040</v>
      </c>
      <c r="B2739" t="s">
        <v>42</v>
      </c>
      <c r="C2739">
        <v>0.99999621927930782</v>
      </c>
      <c r="D2739">
        <v>4</v>
      </c>
    </row>
    <row r="2740" spans="1:4" x14ac:dyDescent="0.3">
      <c r="A2740" t="s">
        <v>172041</v>
      </c>
      <c r="B2740" t="s">
        <v>42</v>
      </c>
      <c r="C2740">
        <v>0.99999670655820938</v>
      </c>
      <c r="D2740">
        <v>11</v>
      </c>
    </row>
    <row r="2741" spans="1:4" x14ac:dyDescent="0.3">
      <c r="A2741" t="s">
        <v>172042</v>
      </c>
      <c r="B2741" t="s">
        <v>42</v>
      </c>
      <c r="C2741">
        <v>0.99999911752938342</v>
      </c>
      <c r="D2741">
        <v>15</v>
      </c>
    </row>
    <row r="2742" spans="1:4" x14ac:dyDescent="0.3">
      <c r="A2742" t="s">
        <v>172043</v>
      </c>
      <c r="B2742" t="s">
        <v>42</v>
      </c>
      <c r="C2742">
        <v>0.99999764614098641</v>
      </c>
      <c r="D2742">
        <v>77</v>
      </c>
    </row>
    <row r="2743" spans="1:4" x14ac:dyDescent="0.3">
      <c r="A2743" t="s">
        <v>172044</v>
      </c>
      <c r="B2743" t="s">
        <v>42</v>
      </c>
      <c r="C2743">
        <v>0.99999831671001227</v>
      </c>
      <c r="D2743">
        <v>20</v>
      </c>
    </row>
    <row r="2744" spans="1:4" x14ac:dyDescent="0.3">
      <c r="A2744" t="s">
        <v>172045</v>
      </c>
      <c r="B2744" t="s">
        <v>42</v>
      </c>
      <c r="C2744">
        <v>0.99999615138920028</v>
      </c>
      <c r="D2744">
        <v>30</v>
      </c>
    </row>
    <row r="2745" spans="1:4" x14ac:dyDescent="0.3">
      <c r="A2745" t="s">
        <v>172046</v>
      </c>
      <c r="B2745" t="s">
        <v>42</v>
      </c>
      <c r="C2745">
        <v>0.99999736608095435</v>
      </c>
      <c r="D2745">
        <v>10</v>
      </c>
    </row>
    <row r="2746" spans="1:4" x14ac:dyDescent="0.3">
      <c r="A2746" t="s">
        <v>172047</v>
      </c>
      <c r="B2746" t="s">
        <v>42</v>
      </c>
      <c r="C2746">
        <v>0.99999707750696332</v>
      </c>
      <c r="D2746">
        <v>37</v>
      </c>
    </row>
    <row r="2747" spans="1:4" x14ac:dyDescent="0.3">
      <c r="A2747" t="s">
        <v>172048</v>
      </c>
      <c r="B2747" t="s">
        <v>42</v>
      </c>
      <c r="C2747">
        <v>0.99999619126623829</v>
      </c>
      <c r="D2747">
        <v>23</v>
      </c>
    </row>
    <row r="2748" spans="1:4" x14ac:dyDescent="0.3">
      <c r="A2748" t="s">
        <v>172049</v>
      </c>
      <c r="B2748" t="s">
        <v>42</v>
      </c>
      <c r="C2748">
        <v>0.99999747950089857</v>
      </c>
      <c r="D2748">
        <v>39</v>
      </c>
    </row>
    <row r="2749" spans="1:4" x14ac:dyDescent="0.3">
      <c r="A2749" t="s">
        <v>172050</v>
      </c>
      <c r="B2749" t="s">
        <v>42</v>
      </c>
      <c r="C2749">
        <v>0.99999918849293201</v>
      </c>
      <c r="D2749">
        <v>10</v>
      </c>
    </row>
    <row r="2750" spans="1:4" x14ac:dyDescent="0.3">
      <c r="A2750" t="s">
        <v>172051</v>
      </c>
      <c r="B2750" t="s">
        <v>42</v>
      </c>
      <c r="C2750">
        <v>0.99999627308902461</v>
      </c>
      <c r="D2750">
        <v>10</v>
      </c>
    </row>
    <row r="2751" spans="1:4" x14ac:dyDescent="0.3">
      <c r="A2751" t="s">
        <v>172052</v>
      </c>
      <c r="B2751" t="s">
        <v>42</v>
      </c>
      <c r="C2751">
        <v>0.99999602231088014</v>
      </c>
      <c r="D2751">
        <v>11</v>
      </c>
    </row>
    <row r="2752" spans="1:4" x14ac:dyDescent="0.3">
      <c r="A2752" t="s">
        <v>172053</v>
      </c>
      <c r="B2752" t="s">
        <v>42</v>
      </c>
      <c r="C2752">
        <v>0.99999728726036818</v>
      </c>
      <c r="D2752">
        <v>20</v>
      </c>
    </row>
    <row r="2753" spans="1:4" x14ac:dyDescent="0.3">
      <c r="A2753" t="s">
        <v>172054</v>
      </c>
      <c r="B2753" t="s">
        <v>35</v>
      </c>
      <c r="C2753">
        <v>0.99999470175000038</v>
      </c>
      <c r="D2753">
        <v>2</v>
      </c>
    </row>
    <row r="2754" spans="1:4" x14ac:dyDescent="0.3">
      <c r="A2754" t="s">
        <v>172055</v>
      </c>
      <c r="B2754" t="s">
        <v>42</v>
      </c>
      <c r="C2754">
        <v>0.99999526987949316</v>
      </c>
      <c r="D2754">
        <v>28</v>
      </c>
    </row>
    <row r="2755" spans="1:4" x14ac:dyDescent="0.3">
      <c r="A2755" t="s">
        <v>172056</v>
      </c>
      <c r="B2755" t="s">
        <v>42</v>
      </c>
      <c r="C2755">
        <v>0.99999751344249121</v>
      </c>
      <c r="D2755">
        <v>12</v>
      </c>
    </row>
    <row r="2756" spans="1:4" x14ac:dyDescent="0.3">
      <c r="A2756" t="s">
        <v>172057</v>
      </c>
      <c r="B2756" t="s">
        <v>42</v>
      </c>
      <c r="C2756">
        <v>0.99999694511621162</v>
      </c>
      <c r="D2756">
        <v>30</v>
      </c>
    </row>
    <row r="2757" spans="1:4" x14ac:dyDescent="0.3">
      <c r="A2757" t="s">
        <v>172058</v>
      </c>
      <c r="B2757" t="s">
        <v>42</v>
      </c>
      <c r="C2757">
        <v>0.99999740259822933</v>
      </c>
      <c r="D2757">
        <v>26</v>
      </c>
    </row>
    <row r="2758" spans="1:4" x14ac:dyDescent="0.3">
      <c r="A2758" t="s">
        <v>172059</v>
      </c>
      <c r="B2758" t="s">
        <v>42</v>
      </c>
      <c r="C2758">
        <v>0.99999512910098509</v>
      </c>
      <c r="D2758">
        <v>6</v>
      </c>
    </row>
    <row r="2759" spans="1:4" x14ac:dyDescent="0.3">
      <c r="A2759" t="s">
        <v>172060</v>
      </c>
      <c r="B2759" t="s">
        <v>42</v>
      </c>
      <c r="C2759">
        <v>0.99999729571888862</v>
      </c>
      <c r="D2759">
        <v>14</v>
      </c>
    </row>
    <row r="2760" spans="1:4" x14ac:dyDescent="0.3">
      <c r="A2760" t="s">
        <v>172061</v>
      </c>
      <c r="B2760" t="s">
        <v>42</v>
      </c>
      <c r="C2760">
        <v>0.99999776710928256</v>
      </c>
      <c r="D2760">
        <v>27</v>
      </c>
    </row>
    <row r="2761" spans="1:4" x14ac:dyDescent="0.3">
      <c r="A2761" t="s">
        <v>172062</v>
      </c>
      <c r="B2761" t="s">
        <v>42</v>
      </c>
      <c r="C2761">
        <v>0.99999771574178575</v>
      </c>
      <c r="D2761">
        <v>62</v>
      </c>
    </row>
    <row r="2762" spans="1:4" x14ac:dyDescent="0.3">
      <c r="A2762" t="s">
        <v>172063</v>
      </c>
      <c r="B2762" t="s">
        <v>42</v>
      </c>
      <c r="C2762">
        <v>0.99999773900569411</v>
      </c>
      <c r="D2762">
        <v>75</v>
      </c>
    </row>
    <row r="2763" spans="1:4" x14ac:dyDescent="0.3">
      <c r="A2763" t="s">
        <v>172064</v>
      </c>
      <c r="B2763" t="s">
        <v>42</v>
      </c>
      <c r="C2763">
        <v>0.99999766650617106</v>
      </c>
      <c r="D2763">
        <v>47</v>
      </c>
    </row>
    <row r="2764" spans="1:4" x14ac:dyDescent="0.3">
      <c r="A2764" t="s">
        <v>172065</v>
      </c>
      <c r="B2764" t="s">
        <v>42</v>
      </c>
      <c r="C2764">
        <v>0.99999767904004655</v>
      </c>
      <c r="D2764">
        <v>8</v>
      </c>
    </row>
    <row r="2765" spans="1:4" x14ac:dyDescent="0.3">
      <c r="A2765" t="s">
        <v>172066</v>
      </c>
      <c r="B2765" t="s">
        <v>42</v>
      </c>
      <c r="C2765">
        <v>0.71428298375718235</v>
      </c>
      <c r="D2765">
        <v>9</v>
      </c>
    </row>
    <row r="2766" spans="1:4" x14ac:dyDescent="0.3">
      <c r="A2766" t="s">
        <v>172067</v>
      </c>
      <c r="B2766" t="s">
        <v>42</v>
      </c>
      <c r="C2766">
        <v>0.99999790199340399</v>
      </c>
      <c r="D2766">
        <v>18</v>
      </c>
    </row>
    <row r="2767" spans="1:4" x14ac:dyDescent="0.3">
      <c r="A2767" t="s">
        <v>172068</v>
      </c>
      <c r="B2767" t="s">
        <v>42</v>
      </c>
      <c r="C2767">
        <v>0.99999573414905096</v>
      </c>
      <c r="D2767">
        <v>3</v>
      </c>
    </row>
    <row r="2768" spans="1:4" x14ac:dyDescent="0.3">
      <c r="A2768" t="s">
        <v>172069</v>
      </c>
      <c r="B2768" t="s">
        <v>42</v>
      </c>
      <c r="C2768">
        <v>0.99999610564523223</v>
      </c>
      <c r="D2768">
        <v>62</v>
      </c>
    </row>
    <row r="2769" spans="1:4" x14ac:dyDescent="0.3">
      <c r="A2769" t="s">
        <v>172070</v>
      </c>
      <c r="B2769" t="s">
        <v>42</v>
      </c>
      <c r="C2769">
        <v>0.85714116820686015</v>
      </c>
      <c r="D2769">
        <v>18</v>
      </c>
    </row>
    <row r="2770" spans="1:4" x14ac:dyDescent="0.3">
      <c r="A2770" t="s">
        <v>172071</v>
      </c>
      <c r="B2770" t="s">
        <v>42</v>
      </c>
      <c r="C2770">
        <v>0.99999779778236264</v>
      </c>
      <c r="D2770">
        <v>42</v>
      </c>
    </row>
    <row r="2771" spans="1:4" x14ac:dyDescent="0.3">
      <c r="A2771" t="s">
        <v>172072</v>
      </c>
      <c r="B2771" t="s">
        <v>42</v>
      </c>
      <c r="C2771">
        <v>0.99999693048677962</v>
      </c>
      <c r="D2771">
        <v>9</v>
      </c>
    </row>
    <row r="2772" spans="1:4" x14ac:dyDescent="0.3">
      <c r="A2772" t="s">
        <v>172073</v>
      </c>
      <c r="B2772" t="s">
        <v>42</v>
      </c>
      <c r="C2772">
        <v>0.99999733215694753</v>
      </c>
      <c r="D2772">
        <v>3</v>
      </c>
    </row>
    <row r="2773" spans="1:4" x14ac:dyDescent="0.3">
      <c r="A2773" t="s">
        <v>172074</v>
      </c>
      <c r="B2773" t="s">
        <v>42</v>
      </c>
      <c r="C2773">
        <v>0.99999762972397133</v>
      </c>
      <c r="D2773">
        <v>13</v>
      </c>
    </row>
    <row r="2774" spans="1:4" x14ac:dyDescent="0.3">
      <c r="A2774" t="s">
        <v>172075</v>
      </c>
      <c r="B2774" t="s">
        <v>42</v>
      </c>
      <c r="C2774">
        <v>0.99999769071803768</v>
      </c>
      <c r="D2774">
        <v>29</v>
      </c>
    </row>
    <row r="2775" spans="1:4" x14ac:dyDescent="0.3">
      <c r="A2775" t="s">
        <v>172076</v>
      </c>
      <c r="B2775" t="s">
        <v>42</v>
      </c>
      <c r="C2775">
        <v>0.99999784142898807</v>
      </c>
      <c r="D2775">
        <v>34</v>
      </c>
    </row>
    <row r="2776" spans="1:4" x14ac:dyDescent="0.3">
      <c r="A2776" t="s">
        <v>172077</v>
      </c>
      <c r="B2776" t="s">
        <v>42</v>
      </c>
      <c r="C2776">
        <v>0.99999674771092728</v>
      </c>
      <c r="D2776">
        <v>41</v>
      </c>
    </row>
    <row r="2777" spans="1:4" x14ac:dyDescent="0.3">
      <c r="A2777" t="s">
        <v>172078</v>
      </c>
      <c r="B2777" t="s">
        <v>161</v>
      </c>
      <c r="C2777">
        <v>0.99999770222539208</v>
      </c>
      <c r="D2777">
        <v>3</v>
      </c>
    </row>
    <row r="2778" spans="1:4" x14ac:dyDescent="0.3">
      <c r="A2778" t="s">
        <v>172079</v>
      </c>
      <c r="B2778" t="s">
        <v>42</v>
      </c>
      <c r="C2778">
        <v>0.99999573961847266</v>
      </c>
      <c r="D2778">
        <v>9</v>
      </c>
    </row>
    <row r="2779" spans="1:4" x14ac:dyDescent="0.3">
      <c r="A2779" t="s">
        <v>172080</v>
      </c>
      <c r="B2779" t="s">
        <v>42</v>
      </c>
      <c r="C2779">
        <v>0.99999737565211422</v>
      </c>
      <c r="D2779">
        <v>8</v>
      </c>
    </row>
    <row r="2780" spans="1:4" x14ac:dyDescent="0.3">
      <c r="A2780" t="s">
        <v>172081</v>
      </c>
      <c r="B2780" t="s">
        <v>42</v>
      </c>
      <c r="C2780">
        <v>0.99999673668518985</v>
      </c>
      <c r="D2780">
        <v>7</v>
      </c>
    </row>
    <row r="2781" spans="1:4" x14ac:dyDescent="0.3">
      <c r="A2781" t="s">
        <v>172082</v>
      </c>
      <c r="B2781" t="s">
        <v>42</v>
      </c>
      <c r="C2781">
        <v>0.99999568692999685</v>
      </c>
      <c r="D2781">
        <v>6</v>
      </c>
    </row>
    <row r="2782" spans="1:4" x14ac:dyDescent="0.3">
      <c r="A2782" t="s">
        <v>172083</v>
      </c>
      <c r="B2782" t="s">
        <v>42</v>
      </c>
      <c r="C2782">
        <v>0.99999812198154225</v>
      </c>
      <c r="D2782">
        <v>11</v>
      </c>
    </row>
    <row r="2783" spans="1:4" x14ac:dyDescent="0.3">
      <c r="A2783" t="s">
        <v>172084</v>
      </c>
      <c r="B2783" t="s">
        <v>42</v>
      </c>
      <c r="C2783">
        <v>0.99999716190163901</v>
      </c>
      <c r="D2783">
        <v>9</v>
      </c>
    </row>
    <row r="2784" spans="1:4" x14ac:dyDescent="0.3">
      <c r="A2784" t="s">
        <v>172085</v>
      </c>
      <c r="B2784" t="s">
        <v>42</v>
      </c>
      <c r="C2784">
        <v>0.99999794805659104</v>
      </c>
      <c r="D2784">
        <v>7</v>
      </c>
    </row>
    <row r="2785" spans="1:4" x14ac:dyDescent="0.3">
      <c r="A2785" t="s">
        <v>172086</v>
      </c>
      <c r="B2785" t="s">
        <v>42</v>
      </c>
      <c r="C2785">
        <v>0.99999625111804191</v>
      </c>
      <c r="D2785">
        <v>32</v>
      </c>
    </row>
    <row r="2786" spans="1:4" x14ac:dyDescent="0.3">
      <c r="A2786" t="s">
        <v>172087</v>
      </c>
      <c r="B2786" t="s">
        <v>42</v>
      </c>
      <c r="C2786">
        <v>0.9999965183869266</v>
      </c>
      <c r="D2786">
        <v>14</v>
      </c>
    </row>
    <row r="2787" spans="1:4" x14ac:dyDescent="0.3">
      <c r="A2787" t="s">
        <v>172088</v>
      </c>
      <c r="B2787" t="s">
        <v>42</v>
      </c>
      <c r="C2787">
        <v>0.99999824808011561</v>
      </c>
      <c r="D2787">
        <v>19</v>
      </c>
    </row>
    <row r="2788" spans="1:4" x14ac:dyDescent="0.3">
      <c r="A2788" t="s">
        <v>172089</v>
      </c>
      <c r="B2788" t="s">
        <v>42</v>
      </c>
      <c r="C2788">
        <v>0.99999497353290367</v>
      </c>
      <c r="D2788">
        <v>20</v>
      </c>
    </row>
    <row r="2789" spans="1:4" x14ac:dyDescent="0.3">
      <c r="A2789" t="s">
        <v>172090</v>
      </c>
      <c r="B2789" t="s">
        <v>42</v>
      </c>
      <c r="C2789">
        <v>0.99999569912251263</v>
      </c>
      <c r="D2789">
        <v>35</v>
      </c>
    </row>
    <row r="2790" spans="1:4" x14ac:dyDescent="0.3">
      <c r="A2790" t="s">
        <v>172091</v>
      </c>
      <c r="B2790" t="s">
        <v>42</v>
      </c>
      <c r="C2790">
        <v>0.99999737991546334</v>
      </c>
      <c r="D2790">
        <v>29</v>
      </c>
    </row>
    <row r="2791" spans="1:4" x14ac:dyDescent="0.3">
      <c r="A2791" t="s">
        <v>172092</v>
      </c>
      <c r="B2791" t="s">
        <v>42</v>
      </c>
      <c r="C2791">
        <v>0.99999723382063688</v>
      </c>
      <c r="D2791">
        <v>17</v>
      </c>
    </row>
    <row r="2792" spans="1:4" x14ac:dyDescent="0.3">
      <c r="A2792" t="s">
        <v>172093</v>
      </c>
      <c r="B2792" t="s">
        <v>42</v>
      </c>
      <c r="C2792">
        <v>0.99999793445324114</v>
      </c>
      <c r="D2792">
        <v>18</v>
      </c>
    </row>
    <row r="2793" spans="1:4" x14ac:dyDescent="0.3">
      <c r="A2793" t="s">
        <v>172094</v>
      </c>
      <c r="B2793" t="s">
        <v>42</v>
      </c>
      <c r="C2793">
        <v>0.99999783121408714</v>
      </c>
      <c r="D2793">
        <v>16</v>
      </c>
    </row>
    <row r="2794" spans="1:4" x14ac:dyDescent="0.3">
      <c r="A2794" t="s">
        <v>172095</v>
      </c>
      <c r="B2794" t="s">
        <v>42</v>
      </c>
      <c r="C2794">
        <v>0.99999710897262917</v>
      </c>
      <c r="D2794">
        <v>12</v>
      </c>
    </row>
    <row r="2795" spans="1:4" x14ac:dyDescent="0.3">
      <c r="A2795" t="s">
        <v>172096</v>
      </c>
      <c r="B2795" t="s">
        <v>42</v>
      </c>
      <c r="C2795">
        <v>0.99999704011878499</v>
      </c>
      <c r="D2795">
        <v>20</v>
      </c>
    </row>
    <row r="2796" spans="1:4" x14ac:dyDescent="0.3">
      <c r="A2796" t="s">
        <v>172097</v>
      </c>
      <c r="B2796" t="s">
        <v>42</v>
      </c>
      <c r="C2796">
        <v>0.99999846566074746</v>
      </c>
      <c r="D2796">
        <v>19</v>
      </c>
    </row>
    <row r="2797" spans="1:4" x14ac:dyDescent="0.3">
      <c r="A2797" t="s">
        <v>172098</v>
      </c>
      <c r="B2797" t="s">
        <v>42</v>
      </c>
      <c r="C2797">
        <v>0.99999732286412835</v>
      </c>
      <c r="D2797">
        <v>33</v>
      </c>
    </row>
    <row r="2798" spans="1:4" x14ac:dyDescent="0.3">
      <c r="A2798" t="s">
        <v>172099</v>
      </c>
      <c r="B2798" t="s">
        <v>42</v>
      </c>
      <c r="C2798">
        <v>0.99999840109209814</v>
      </c>
      <c r="D2798">
        <v>24</v>
      </c>
    </row>
    <row r="2799" spans="1:4" x14ac:dyDescent="0.3">
      <c r="A2799" t="s">
        <v>172100</v>
      </c>
      <c r="B2799" t="s">
        <v>42</v>
      </c>
      <c r="C2799">
        <v>0.99999699170938006</v>
      </c>
      <c r="D2799">
        <v>6</v>
      </c>
    </row>
    <row r="2800" spans="1:4" x14ac:dyDescent="0.3">
      <c r="A2800" t="s">
        <v>172101</v>
      </c>
      <c r="B2800" t="s">
        <v>42</v>
      </c>
      <c r="C2800">
        <v>0.99999759906661767</v>
      </c>
      <c r="D2800">
        <v>52</v>
      </c>
    </row>
    <row r="2801" spans="1:4" x14ac:dyDescent="0.3">
      <c r="A2801" t="s">
        <v>172102</v>
      </c>
      <c r="B2801" t="s">
        <v>42</v>
      </c>
      <c r="C2801">
        <v>0.99999705282632478</v>
      </c>
      <c r="D2801">
        <v>22</v>
      </c>
    </row>
    <row r="2802" spans="1:4" x14ac:dyDescent="0.3">
      <c r="A2802" t="s">
        <v>172103</v>
      </c>
      <c r="B2802" t="s">
        <v>42</v>
      </c>
      <c r="C2802">
        <v>0.99999724470110307</v>
      </c>
      <c r="D2802">
        <v>27</v>
      </c>
    </row>
    <row r="2803" spans="1:4" x14ac:dyDescent="0.3">
      <c r="A2803" t="s">
        <v>172104</v>
      </c>
      <c r="B2803" t="s">
        <v>42</v>
      </c>
      <c r="C2803">
        <v>0.99999943987189377</v>
      </c>
      <c r="D2803">
        <v>32</v>
      </c>
    </row>
    <row r="2804" spans="1:4" x14ac:dyDescent="0.3">
      <c r="A2804" t="s">
        <v>172105</v>
      </c>
      <c r="B2804" t="s">
        <v>108</v>
      </c>
      <c r="C2804">
        <v>0.85714065035822395</v>
      </c>
      <c r="D2804">
        <v>7</v>
      </c>
    </row>
    <row r="2805" spans="1:4" x14ac:dyDescent="0.3">
      <c r="A2805" t="s">
        <v>172106</v>
      </c>
      <c r="B2805" t="s">
        <v>42</v>
      </c>
      <c r="C2805">
        <v>0.99999700137253789</v>
      </c>
      <c r="D2805">
        <v>37</v>
      </c>
    </row>
    <row r="2806" spans="1:4" x14ac:dyDescent="0.3">
      <c r="A2806" t="s">
        <v>172107</v>
      </c>
      <c r="B2806" t="s">
        <v>42</v>
      </c>
      <c r="C2806">
        <v>0.9999973209436992</v>
      </c>
      <c r="D2806">
        <v>46</v>
      </c>
    </row>
    <row r="2807" spans="1:4" x14ac:dyDescent="0.3">
      <c r="A2807" t="s">
        <v>172108</v>
      </c>
      <c r="B2807" t="s">
        <v>42</v>
      </c>
      <c r="C2807">
        <v>0.42857129261750282</v>
      </c>
      <c r="D2807">
        <v>8</v>
      </c>
    </row>
    <row r="2808" spans="1:4" x14ac:dyDescent="0.3">
      <c r="A2808" t="s">
        <v>172109</v>
      </c>
      <c r="B2808" t="s">
        <v>42</v>
      </c>
      <c r="C2808">
        <v>0.99999657004060438</v>
      </c>
      <c r="D2808">
        <v>4</v>
      </c>
    </row>
    <row r="2809" spans="1:4" x14ac:dyDescent="0.3">
      <c r="A2809" t="s">
        <v>172110</v>
      </c>
      <c r="B2809" t="s">
        <v>42</v>
      </c>
      <c r="C2809">
        <v>0.9999960589540513</v>
      </c>
      <c r="D2809">
        <v>26</v>
      </c>
    </row>
    <row r="2810" spans="1:4" x14ac:dyDescent="0.3">
      <c r="A2810" t="s">
        <v>172111</v>
      </c>
      <c r="B2810" t="s">
        <v>42</v>
      </c>
      <c r="C2810">
        <v>0.99999630695484387</v>
      </c>
      <c r="D2810">
        <v>12</v>
      </c>
    </row>
    <row r="2811" spans="1:4" x14ac:dyDescent="0.3">
      <c r="A2811" t="s">
        <v>172112</v>
      </c>
      <c r="B2811" t="s">
        <v>42</v>
      </c>
      <c r="C2811">
        <v>0.99999818461746126</v>
      </c>
      <c r="D2811">
        <v>41</v>
      </c>
    </row>
    <row r="2812" spans="1:4" x14ac:dyDescent="0.3">
      <c r="A2812" t="s">
        <v>172113</v>
      </c>
      <c r="B2812" t="s">
        <v>42</v>
      </c>
      <c r="C2812">
        <v>0.99999600221975893</v>
      </c>
      <c r="D2812">
        <v>14</v>
      </c>
    </row>
    <row r="2813" spans="1:4" x14ac:dyDescent="0.3">
      <c r="A2813" t="s">
        <v>172114</v>
      </c>
      <c r="B2813" t="s">
        <v>42</v>
      </c>
      <c r="C2813">
        <v>0.99999725924290694</v>
      </c>
      <c r="D2813">
        <v>10</v>
      </c>
    </row>
    <row r="2814" spans="1:4" x14ac:dyDescent="0.3">
      <c r="A2814" t="s">
        <v>172115</v>
      </c>
      <c r="B2814" t="s">
        <v>42</v>
      </c>
      <c r="C2814">
        <v>0.99999597959399056</v>
      </c>
      <c r="D2814">
        <v>14</v>
      </c>
    </row>
    <row r="2815" spans="1:4" x14ac:dyDescent="0.3">
      <c r="A2815" t="s">
        <v>172116</v>
      </c>
      <c r="B2815" t="s">
        <v>42</v>
      </c>
      <c r="C2815">
        <v>0.99999753692858739</v>
      </c>
      <c r="D2815">
        <v>9</v>
      </c>
    </row>
    <row r="2816" spans="1:4" x14ac:dyDescent="0.3">
      <c r="A2816" t="s">
        <v>172117</v>
      </c>
      <c r="B2816" t="s">
        <v>42</v>
      </c>
      <c r="C2816">
        <v>0.99999743699191068</v>
      </c>
      <c r="D2816">
        <v>6</v>
      </c>
    </row>
    <row r="2817" spans="1:4" x14ac:dyDescent="0.3">
      <c r="A2817" t="s">
        <v>172118</v>
      </c>
      <c r="B2817" t="s">
        <v>42</v>
      </c>
      <c r="C2817">
        <v>0.99999740674789483</v>
      </c>
      <c r="D2817">
        <v>13</v>
      </c>
    </row>
    <row r="2818" spans="1:4" x14ac:dyDescent="0.3">
      <c r="A2818" t="s">
        <v>172119</v>
      </c>
      <c r="B2818" t="s">
        <v>42</v>
      </c>
      <c r="C2818">
        <v>0.99999662784950627</v>
      </c>
      <c r="D2818">
        <v>11</v>
      </c>
    </row>
    <row r="2819" spans="1:4" x14ac:dyDescent="0.3">
      <c r="A2819" t="s">
        <v>172120</v>
      </c>
      <c r="B2819" t="s">
        <v>42</v>
      </c>
      <c r="C2819">
        <v>0.99999609788737509</v>
      </c>
      <c r="D2819">
        <v>13</v>
      </c>
    </row>
    <row r="2820" spans="1:4" x14ac:dyDescent="0.3">
      <c r="A2820" t="s">
        <v>172121</v>
      </c>
      <c r="B2820" t="s">
        <v>42</v>
      </c>
      <c r="C2820">
        <v>0.99999504848489518</v>
      </c>
      <c r="D2820">
        <v>14</v>
      </c>
    </row>
    <row r="2821" spans="1:4" x14ac:dyDescent="0.3">
      <c r="A2821" t="s">
        <v>172122</v>
      </c>
      <c r="B2821" t="s">
        <v>42</v>
      </c>
      <c r="C2821">
        <v>0.99999852807143119</v>
      </c>
      <c r="D2821">
        <v>24</v>
      </c>
    </row>
    <row r="2822" spans="1:4" x14ac:dyDescent="0.3">
      <c r="A2822" t="s">
        <v>172123</v>
      </c>
      <c r="B2822" t="s">
        <v>42</v>
      </c>
      <c r="C2822">
        <v>0.99999805719113644</v>
      </c>
      <c r="D2822">
        <v>9</v>
      </c>
    </row>
    <row r="2823" spans="1:4" x14ac:dyDescent="0.3">
      <c r="A2823" t="s">
        <v>172124</v>
      </c>
      <c r="B2823" t="s">
        <v>42</v>
      </c>
      <c r="C2823">
        <v>0.99999693637750486</v>
      </c>
      <c r="D2823">
        <v>7</v>
      </c>
    </row>
    <row r="2824" spans="1:4" x14ac:dyDescent="0.3">
      <c r="A2824" t="s">
        <v>172125</v>
      </c>
      <c r="B2824" t="s">
        <v>42</v>
      </c>
      <c r="C2824">
        <v>0.99999684185275162</v>
      </c>
      <c r="D2824">
        <v>18</v>
      </c>
    </row>
    <row r="2825" spans="1:4" x14ac:dyDescent="0.3">
      <c r="A2825" t="s">
        <v>172126</v>
      </c>
      <c r="B2825" t="s">
        <v>42</v>
      </c>
      <c r="C2825">
        <v>0.99999819164832959</v>
      </c>
      <c r="D2825">
        <v>30</v>
      </c>
    </row>
    <row r="2826" spans="1:4" x14ac:dyDescent="0.3">
      <c r="A2826" t="s">
        <v>172127</v>
      </c>
      <c r="B2826" t="s">
        <v>42</v>
      </c>
      <c r="C2826">
        <v>0.99999558054683746</v>
      </c>
      <c r="D2826">
        <v>26</v>
      </c>
    </row>
    <row r="2827" spans="1:4" x14ac:dyDescent="0.3">
      <c r="A2827" t="s">
        <v>172128</v>
      </c>
      <c r="B2827" t="s">
        <v>108</v>
      </c>
      <c r="C2827">
        <v>0.85714052913778105</v>
      </c>
      <c r="D2827">
        <v>4</v>
      </c>
    </row>
    <row r="2828" spans="1:4" x14ac:dyDescent="0.3">
      <c r="A2828" t="s">
        <v>172129</v>
      </c>
      <c r="B2828" t="s">
        <v>42</v>
      </c>
      <c r="C2828">
        <v>0.99999501708659877</v>
      </c>
      <c r="D2828">
        <v>14</v>
      </c>
    </row>
    <row r="2829" spans="1:4" x14ac:dyDescent="0.3">
      <c r="A2829" t="s">
        <v>172130</v>
      </c>
      <c r="B2829" t="s">
        <v>42</v>
      </c>
      <c r="C2829">
        <v>0.99999837804274705</v>
      </c>
      <c r="D2829">
        <v>26</v>
      </c>
    </row>
    <row r="2830" spans="1:4" x14ac:dyDescent="0.3">
      <c r="A2830" t="s">
        <v>172131</v>
      </c>
      <c r="B2830" t="s">
        <v>42</v>
      </c>
      <c r="C2830">
        <v>0.99999683925412919</v>
      </c>
      <c r="D2830">
        <v>12</v>
      </c>
    </row>
    <row r="2831" spans="1:4" x14ac:dyDescent="0.3">
      <c r="A2831" t="s">
        <v>172132</v>
      </c>
      <c r="B2831" t="s">
        <v>42</v>
      </c>
      <c r="C2831">
        <v>0.99999899765814448</v>
      </c>
      <c r="D2831">
        <v>8</v>
      </c>
    </row>
    <row r="2832" spans="1:4" x14ac:dyDescent="0.3">
      <c r="A2832" t="s">
        <v>172133</v>
      </c>
      <c r="B2832" t="s">
        <v>37</v>
      </c>
      <c r="C2832">
        <v>0.4285741761556911</v>
      </c>
      <c r="D2832">
        <v>4</v>
      </c>
    </row>
    <row r="2833" spans="1:4" x14ac:dyDescent="0.3">
      <c r="A2833" t="s">
        <v>172134</v>
      </c>
      <c r="B2833" t="s">
        <v>42</v>
      </c>
      <c r="C2833">
        <v>0.85714111301994045</v>
      </c>
      <c r="D2833">
        <v>4</v>
      </c>
    </row>
    <row r="2834" spans="1:4" x14ac:dyDescent="0.3">
      <c r="A2834" t="s">
        <v>172135</v>
      </c>
      <c r="B2834" t="s">
        <v>42</v>
      </c>
      <c r="C2834">
        <v>0.99999663009008066</v>
      </c>
      <c r="D2834">
        <v>5</v>
      </c>
    </row>
    <row r="2835" spans="1:4" x14ac:dyDescent="0.3">
      <c r="A2835" t="s">
        <v>172136</v>
      </c>
      <c r="B2835" t="s">
        <v>42</v>
      </c>
      <c r="C2835">
        <v>0.99999529213093552</v>
      </c>
      <c r="D2835">
        <v>7</v>
      </c>
    </row>
    <row r="2836" spans="1:4" x14ac:dyDescent="0.3">
      <c r="A2836" t="s">
        <v>172137</v>
      </c>
      <c r="B2836" t="s">
        <v>42</v>
      </c>
      <c r="C2836">
        <v>0.99999579060834631</v>
      </c>
      <c r="D2836">
        <v>4</v>
      </c>
    </row>
    <row r="2837" spans="1:4" x14ac:dyDescent="0.3">
      <c r="A2837" t="s">
        <v>172138</v>
      </c>
      <c r="B2837" t="s">
        <v>42</v>
      </c>
      <c r="C2837">
        <v>0.99999891188013712</v>
      </c>
      <c r="D2837">
        <v>13</v>
      </c>
    </row>
    <row r="2838" spans="1:4" x14ac:dyDescent="0.3">
      <c r="A2838" t="s">
        <v>172139</v>
      </c>
      <c r="B2838" t="s">
        <v>42</v>
      </c>
      <c r="C2838">
        <v>0.99999813355244582</v>
      </c>
      <c r="D2838">
        <v>63</v>
      </c>
    </row>
    <row r="2839" spans="1:4" x14ac:dyDescent="0.3">
      <c r="A2839" t="s">
        <v>172140</v>
      </c>
      <c r="B2839" t="s">
        <v>42</v>
      </c>
      <c r="C2839">
        <v>0.99999791331707844</v>
      </c>
      <c r="D2839">
        <v>20</v>
      </c>
    </row>
    <row r="2840" spans="1:4" x14ac:dyDescent="0.3">
      <c r="A2840" t="s">
        <v>172141</v>
      </c>
      <c r="B2840" t="s">
        <v>42</v>
      </c>
      <c r="C2840">
        <v>0.99999667063107212</v>
      </c>
      <c r="D2840">
        <v>8</v>
      </c>
    </row>
    <row r="2841" spans="1:4" x14ac:dyDescent="0.3">
      <c r="A2841" t="s">
        <v>172142</v>
      </c>
      <c r="B2841" t="s">
        <v>42</v>
      </c>
      <c r="C2841">
        <v>0.9999988668543689</v>
      </c>
      <c r="D2841">
        <v>18</v>
      </c>
    </row>
    <row r="2842" spans="1:4" x14ac:dyDescent="0.3">
      <c r="A2842" t="s">
        <v>172143</v>
      </c>
      <c r="B2842" t="s">
        <v>42</v>
      </c>
      <c r="C2842">
        <v>0.99999640567857651</v>
      </c>
      <c r="D2842">
        <v>11</v>
      </c>
    </row>
    <row r="2843" spans="1:4" x14ac:dyDescent="0.3">
      <c r="A2843" t="s">
        <v>172144</v>
      </c>
      <c r="B2843" t="s">
        <v>42</v>
      </c>
      <c r="C2843">
        <v>0.99999523899681098</v>
      </c>
      <c r="D2843">
        <v>11</v>
      </c>
    </row>
    <row r="2844" spans="1:4" x14ac:dyDescent="0.3">
      <c r="A2844" t="s">
        <v>172145</v>
      </c>
      <c r="B2844" t="s">
        <v>42</v>
      </c>
      <c r="C2844">
        <v>0.99999829146467734</v>
      </c>
      <c r="D2844">
        <v>17</v>
      </c>
    </row>
    <row r="2845" spans="1:4" x14ac:dyDescent="0.3">
      <c r="A2845" t="s">
        <v>172146</v>
      </c>
      <c r="B2845" t="s">
        <v>42</v>
      </c>
      <c r="C2845">
        <v>0.99999765532703266</v>
      </c>
      <c r="D2845">
        <v>15</v>
      </c>
    </row>
    <row r="2846" spans="1:4" x14ac:dyDescent="0.3">
      <c r="A2846" t="s">
        <v>172147</v>
      </c>
      <c r="B2846" t="s">
        <v>42</v>
      </c>
      <c r="C2846">
        <v>0.999995197268571</v>
      </c>
      <c r="D2846">
        <v>7</v>
      </c>
    </row>
    <row r="2847" spans="1:4" x14ac:dyDescent="0.3">
      <c r="A2847" t="s">
        <v>172148</v>
      </c>
      <c r="B2847" t="s">
        <v>42</v>
      </c>
      <c r="C2847">
        <v>0.99999644063192594</v>
      </c>
      <c r="D2847">
        <v>61</v>
      </c>
    </row>
    <row r="2848" spans="1:4" x14ac:dyDescent="0.3">
      <c r="A2848" t="s">
        <v>172149</v>
      </c>
      <c r="B2848" t="s">
        <v>42</v>
      </c>
      <c r="C2848">
        <v>0.99999756683270258</v>
      </c>
      <c r="D2848">
        <v>38</v>
      </c>
    </row>
    <row r="2849" spans="1:6" x14ac:dyDescent="0.3">
      <c r="A2849" t="s">
        <v>172150</v>
      </c>
      <c r="B2849" t="s">
        <v>0</v>
      </c>
      <c r="C2849">
        <v>0</v>
      </c>
      <c r="D2849">
        <v>3</v>
      </c>
      <c r="F2849" t="s">
        <v>169546</v>
      </c>
    </row>
    <row r="2850" spans="1:6" x14ac:dyDescent="0.3">
      <c r="A2850" t="s">
        <v>172151</v>
      </c>
      <c r="B2850" t="s">
        <v>42</v>
      </c>
      <c r="C2850">
        <v>0.99999754157725085</v>
      </c>
      <c r="D2850">
        <v>54</v>
      </c>
    </row>
    <row r="2851" spans="1:6" x14ac:dyDescent="0.3">
      <c r="A2851" t="s">
        <v>172152</v>
      </c>
      <c r="B2851" t="s">
        <v>42</v>
      </c>
      <c r="C2851">
        <v>0.99999780756613066</v>
      </c>
      <c r="D2851">
        <v>49</v>
      </c>
    </row>
    <row r="2852" spans="1:6" x14ac:dyDescent="0.3">
      <c r="A2852" t="s">
        <v>172153</v>
      </c>
      <c r="B2852" t="s">
        <v>42</v>
      </c>
      <c r="C2852">
        <v>0.99999765058662815</v>
      </c>
      <c r="D2852">
        <v>39</v>
      </c>
    </row>
    <row r="2853" spans="1:6" x14ac:dyDescent="0.3">
      <c r="A2853" t="s">
        <v>172154</v>
      </c>
      <c r="B2853" t="s">
        <v>42</v>
      </c>
      <c r="C2853">
        <v>0.99999523004415281</v>
      </c>
      <c r="D2853">
        <v>11</v>
      </c>
    </row>
    <row r="2854" spans="1:6" x14ac:dyDescent="0.3">
      <c r="A2854" t="s">
        <v>172155</v>
      </c>
      <c r="B2854" t="s">
        <v>42</v>
      </c>
      <c r="C2854">
        <v>0.9999978441168933</v>
      </c>
      <c r="D2854">
        <v>28</v>
      </c>
    </row>
    <row r="2855" spans="1:6" x14ac:dyDescent="0.3">
      <c r="A2855" t="s">
        <v>172156</v>
      </c>
      <c r="B2855" t="s">
        <v>42</v>
      </c>
      <c r="C2855">
        <v>0.99999777840845039</v>
      </c>
      <c r="D2855">
        <v>7</v>
      </c>
    </row>
    <row r="2856" spans="1:6" x14ac:dyDescent="0.3">
      <c r="A2856" t="s">
        <v>172157</v>
      </c>
      <c r="B2856" t="s">
        <v>42</v>
      </c>
      <c r="C2856">
        <v>0.99999712129058138</v>
      </c>
      <c r="D2856">
        <v>10</v>
      </c>
    </row>
    <row r="2857" spans="1:6" x14ac:dyDescent="0.3">
      <c r="A2857" t="s">
        <v>172158</v>
      </c>
      <c r="B2857" t="s">
        <v>42</v>
      </c>
      <c r="C2857">
        <v>0.99999782912645441</v>
      </c>
      <c r="D2857">
        <v>28</v>
      </c>
    </row>
    <row r="2858" spans="1:6" x14ac:dyDescent="0.3">
      <c r="A2858" t="s">
        <v>172159</v>
      </c>
      <c r="B2858" t="s">
        <v>42</v>
      </c>
      <c r="C2858">
        <v>0.99999613895565209</v>
      </c>
      <c r="D2858">
        <v>34</v>
      </c>
    </row>
    <row r="2859" spans="1:6" x14ac:dyDescent="0.3">
      <c r="A2859" t="s">
        <v>172160</v>
      </c>
      <c r="B2859" t="s">
        <v>42</v>
      </c>
      <c r="C2859">
        <v>0.99999722960140991</v>
      </c>
      <c r="D2859">
        <v>44</v>
      </c>
    </row>
    <row r="2860" spans="1:6" x14ac:dyDescent="0.3">
      <c r="A2860" t="s">
        <v>172161</v>
      </c>
      <c r="B2860" t="s">
        <v>42</v>
      </c>
      <c r="C2860">
        <v>0.99999740969856088</v>
      </c>
      <c r="D2860">
        <v>11</v>
      </c>
    </row>
    <row r="2861" spans="1:6" x14ac:dyDescent="0.3">
      <c r="A2861" t="s">
        <v>172162</v>
      </c>
      <c r="B2861" t="s">
        <v>42</v>
      </c>
      <c r="C2861">
        <v>0.99999816440117151</v>
      </c>
      <c r="D2861">
        <v>6</v>
      </c>
    </row>
    <row r="2862" spans="1:6" x14ac:dyDescent="0.3">
      <c r="A2862" t="s">
        <v>172163</v>
      </c>
      <c r="B2862" t="s">
        <v>42</v>
      </c>
      <c r="C2862">
        <v>0.99999741995566438</v>
      </c>
      <c r="D2862">
        <v>12</v>
      </c>
    </row>
    <row r="2863" spans="1:6" x14ac:dyDescent="0.3">
      <c r="A2863" t="s">
        <v>172164</v>
      </c>
      <c r="B2863" t="s">
        <v>42</v>
      </c>
      <c r="C2863">
        <v>0.99999807170429955</v>
      </c>
      <c r="D2863">
        <v>14</v>
      </c>
    </row>
    <row r="2864" spans="1:6" x14ac:dyDescent="0.3">
      <c r="A2864" t="s">
        <v>172165</v>
      </c>
      <c r="B2864" t="s">
        <v>42</v>
      </c>
      <c r="C2864">
        <v>0.99999633833424284</v>
      </c>
      <c r="D2864">
        <v>27</v>
      </c>
    </row>
    <row r="2865" spans="1:4" x14ac:dyDescent="0.3">
      <c r="A2865" t="s">
        <v>172166</v>
      </c>
      <c r="B2865" t="s">
        <v>42</v>
      </c>
      <c r="C2865">
        <v>0.99999667392458969</v>
      </c>
      <c r="D2865">
        <v>5</v>
      </c>
    </row>
    <row r="2866" spans="1:4" x14ac:dyDescent="0.3">
      <c r="A2866" t="s">
        <v>172167</v>
      </c>
      <c r="B2866" t="s">
        <v>45</v>
      </c>
      <c r="C2866">
        <v>0.85713923887492993</v>
      </c>
      <c r="D2866">
        <v>7</v>
      </c>
    </row>
    <row r="2867" spans="1:4" x14ac:dyDescent="0.3">
      <c r="A2867" t="s">
        <v>172168</v>
      </c>
      <c r="B2867" t="s">
        <v>42</v>
      </c>
      <c r="C2867">
        <v>0.99999732900893101</v>
      </c>
      <c r="D2867">
        <v>21</v>
      </c>
    </row>
    <row r="2868" spans="1:4" x14ac:dyDescent="0.3">
      <c r="A2868" t="s">
        <v>172169</v>
      </c>
      <c r="B2868" t="s">
        <v>42</v>
      </c>
      <c r="C2868">
        <v>0.99999760234127821</v>
      </c>
      <c r="D2868">
        <v>6</v>
      </c>
    </row>
    <row r="2869" spans="1:4" x14ac:dyDescent="0.3">
      <c r="A2869" t="s">
        <v>172170</v>
      </c>
      <c r="B2869" t="s">
        <v>42</v>
      </c>
      <c r="C2869">
        <v>0.99999498795072317</v>
      </c>
      <c r="D2869">
        <v>49</v>
      </c>
    </row>
    <row r="2870" spans="1:4" x14ac:dyDescent="0.3">
      <c r="A2870" t="s">
        <v>172171</v>
      </c>
      <c r="B2870" t="s">
        <v>42</v>
      </c>
      <c r="C2870">
        <v>0.85714108465192895</v>
      </c>
      <c r="D2870">
        <v>9</v>
      </c>
    </row>
    <row r="2871" spans="1:4" x14ac:dyDescent="0.3">
      <c r="A2871" t="s">
        <v>172172</v>
      </c>
      <c r="B2871" t="s">
        <v>42</v>
      </c>
      <c r="C2871">
        <v>0.99999655114415564</v>
      </c>
      <c r="D2871">
        <v>45</v>
      </c>
    </row>
    <row r="2872" spans="1:4" x14ac:dyDescent="0.3">
      <c r="A2872" t="s">
        <v>172173</v>
      </c>
      <c r="B2872" t="s">
        <v>42</v>
      </c>
      <c r="C2872">
        <v>0.9999961322857932</v>
      </c>
      <c r="D2872">
        <v>6</v>
      </c>
    </row>
    <row r="2873" spans="1:4" x14ac:dyDescent="0.3">
      <c r="A2873" t="s">
        <v>172174</v>
      </c>
      <c r="B2873" t="s">
        <v>42</v>
      </c>
      <c r="C2873">
        <v>0.99999608701981901</v>
      </c>
      <c r="D2873">
        <v>46</v>
      </c>
    </row>
    <row r="2874" spans="1:4" x14ac:dyDescent="0.3">
      <c r="A2874" t="s">
        <v>172175</v>
      </c>
      <c r="B2874" t="s">
        <v>42</v>
      </c>
      <c r="C2874">
        <v>0.99999671426408654</v>
      </c>
      <c r="D2874">
        <v>22</v>
      </c>
    </row>
    <row r="2875" spans="1:4" x14ac:dyDescent="0.3">
      <c r="A2875" t="s">
        <v>172176</v>
      </c>
      <c r="B2875" t="s">
        <v>42</v>
      </c>
      <c r="C2875">
        <v>0.99999724555248903</v>
      </c>
      <c r="D2875">
        <v>11</v>
      </c>
    </row>
    <row r="2876" spans="1:4" x14ac:dyDescent="0.3">
      <c r="A2876" t="s">
        <v>172177</v>
      </c>
      <c r="B2876" t="s">
        <v>42</v>
      </c>
      <c r="C2876">
        <v>0.99999472986039772</v>
      </c>
      <c r="D2876">
        <v>9</v>
      </c>
    </row>
    <row r="2877" spans="1:4" x14ac:dyDescent="0.3">
      <c r="A2877" t="s">
        <v>172178</v>
      </c>
      <c r="B2877" t="s">
        <v>42</v>
      </c>
      <c r="C2877">
        <v>0.9999968205398444</v>
      </c>
      <c r="D2877">
        <v>17</v>
      </c>
    </row>
    <row r="2878" spans="1:4" x14ac:dyDescent="0.3">
      <c r="A2878" t="s">
        <v>172179</v>
      </c>
      <c r="B2878" t="s">
        <v>42</v>
      </c>
      <c r="C2878">
        <v>0.99999656851002139</v>
      </c>
      <c r="D2878">
        <v>12</v>
      </c>
    </row>
    <row r="2879" spans="1:4" x14ac:dyDescent="0.3">
      <c r="A2879" t="s">
        <v>172180</v>
      </c>
      <c r="B2879" t="s">
        <v>42</v>
      </c>
      <c r="C2879">
        <v>0.99999606767750615</v>
      </c>
      <c r="D2879">
        <v>11</v>
      </c>
    </row>
    <row r="2880" spans="1:4" x14ac:dyDescent="0.3">
      <c r="A2880" t="s">
        <v>172181</v>
      </c>
      <c r="B2880" t="s">
        <v>42</v>
      </c>
      <c r="C2880">
        <v>0.99999589889113172</v>
      </c>
      <c r="D2880">
        <v>21</v>
      </c>
    </row>
    <row r="2881" spans="1:4" x14ac:dyDescent="0.3">
      <c r="A2881" t="s">
        <v>172182</v>
      </c>
      <c r="B2881" t="s">
        <v>42</v>
      </c>
      <c r="C2881">
        <v>0.99999600757301876</v>
      </c>
      <c r="D2881">
        <v>20</v>
      </c>
    </row>
    <row r="2882" spans="1:4" x14ac:dyDescent="0.3">
      <c r="A2882" t="s">
        <v>172183</v>
      </c>
      <c r="B2882" t="s">
        <v>42</v>
      </c>
      <c r="C2882">
        <v>0.99999699861715063</v>
      </c>
      <c r="D2882">
        <v>61</v>
      </c>
    </row>
    <row r="2883" spans="1:4" x14ac:dyDescent="0.3">
      <c r="A2883" t="s">
        <v>172184</v>
      </c>
      <c r="B2883" t="s">
        <v>42</v>
      </c>
      <c r="C2883">
        <v>0.99999745282643571</v>
      </c>
      <c r="D2883">
        <v>29</v>
      </c>
    </row>
    <row r="2884" spans="1:4" x14ac:dyDescent="0.3">
      <c r="A2884" t="s">
        <v>172185</v>
      </c>
      <c r="B2884" t="s">
        <v>42</v>
      </c>
      <c r="C2884">
        <v>0.99999738558511608</v>
      </c>
      <c r="D2884">
        <v>37</v>
      </c>
    </row>
    <row r="2885" spans="1:4" x14ac:dyDescent="0.3">
      <c r="A2885" t="s">
        <v>172186</v>
      </c>
      <c r="B2885" t="s">
        <v>42</v>
      </c>
      <c r="C2885">
        <v>0.99999903679770297</v>
      </c>
      <c r="D2885">
        <v>13</v>
      </c>
    </row>
    <row r="2886" spans="1:4" x14ac:dyDescent="0.3">
      <c r="A2886" t="s">
        <v>172187</v>
      </c>
      <c r="B2886" t="s">
        <v>42</v>
      </c>
      <c r="C2886">
        <v>0.99999667459718311</v>
      </c>
      <c r="D2886">
        <v>8</v>
      </c>
    </row>
    <row r="2887" spans="1:4" x14ac:dyDescent="0.3">
      <c r="A2887" t="s">
        <v>172188</v>
      </c>
      <c r="B2887" t="s">
        <v>42</v>
      </c>
      <c r="C2887">
        <v>0.99999473343344503</v>
      </c>
      <c r="D2887">
        <v>10</v>
      </c>
    </row>
    <row r="2888" spans="1:4" x14ac:dyDescent="0.3">
      <c r="A2888" t="s">
        <v>172189</v>
      </c>
      <c r="B2888" t="s">
        <v>42</v>
      </c>
      <c r="C2888">
        <v>0.9999965074159427</v>
      </c>
      <c r="D2888">
        <v>3</v>
      </c>
    </row>
    <row r="2889" spans="1:4" x14ac:dyDescent="0.3">
      <c r="A2889" t="s">
        <v>172190</v>
      </c>
      <c r="B2889" t="s">
        <v>216</v>
      </c>
      <c r="C2889">
        <v>0.57136896843983975</v>
      </c>
      <c r="D2889">
        <v>6</v>
      </c>
    </row>
    <row r="2890" spans="1:4" x14ac:dyDescent="0.3">
      <c r="A2890" t="s">
        <v>172191</v>
      </c>
      <c r="B2890" t="s">
        <v>42</v>
      </c>
      <c r="C2890">
        <v>0.99999566030148546</v>
      </c>
      <c r="D2890">
        <v>2</v>
      </c>
    </row>
    <row r="2891" spans="1:4" x14ac:dyDescent="0.3">
      <c r="A2891" t="s">
        <v>172192</v>
      </c>
      <c r="B2891" t="s">
        <v>42</v>
      </c>
      <c r="C2891">
        <v>0.99999675915601072</v>
      </c>
      <c r="D2891">
        <v>18</v>
      </c>
    </row>
    <row r="2892" spans="1:4" x14ac:dyDescent="0.3">
      <c r="A2892" t="s">
        <v>172193</v>
      </c>
      <c r="B2892" t="s">
        <v>42</v>
      </c>
      <c r="C2892">
        <v>0.99999830247780663</v>
      </c>
      <c r="D2892">
        <v>11</v>
      </c>
    </row>
    <row r="2893" spans="1:4" x14ac:dyDescent="0.3">
      <c r="A2893" t="s">
        <v>172194</v>
      </c>
      <c r="B2893" t="s">
        <v>42</v>
      </c>
      <c r="C2893">
        <v>0.8571417670340109</v>
      </c>
      <c r="D2893">
        <v>16</v>
      </c>
    </row>
    <row r="2894" spans="1:4" x14ac:dyDescent="0.3">
      <c r="A2894" t="s">
        <v>172195</v>
      </c>
      <c r="B2894" t="s">
        <v>42</v>
      </c>
      <c r="C2894">
        <v>0.5714271367814957</v>
      </c>
      <c r="D2894">
        <v>7</v>
      </c>
    </row>
    <row r="2895" spans="1:4" x14ac:dyDescent="0.3">
      <c r="A2895" t="s">
        <v>172196</v>
      </c>
      <c r="B2895" t="s">
        <v>42</v>
      </c>
      <c r="C2895">
        <v>0.9999974732653758</v>
      </c>
      <c r="D2895">
        <v>21</v>
      </c>
    </row>
    <row r="2896" spans="1:4" x14ac:dyDescent="0.3">
      <c r="A2896" t="s">
        <v>172197</v>
      </c>
      <c r="B2896" t="s">
        <v>42</v>
      </c>
      <c r="C2896">
        <v>0.99999658048596451</v>
      </c>
      <c r="D2896">
        <v>6</v>
      </c>
    </row>
    <row r="2897" spans="1:6" x14ac:dyDescent="0.3">
      <c r="A2897" t="s">
        <v>172198</v>
      </c>
      <c r="B2897" t="s">
        <v>0</v>
      </c>
      <c r="C2897">
        <v>0</v>
      </c>
      <c r="D2897">
        <v>1</v>
      </c>
      <c r="F2897" t="s">
        <v>169364</v>
      </c>
    </row>
    <row r="2898" spans="1:6" x14ac:dyDescent="0.3">
      <c r="A2898" t="s">
        <v>172199</v>
      </c>
      <c r="B2898" t="s">
        <v>42</v>
      </c>
      <c r="C2898">
        <v>0.99999671435306647</v>
      </c>
      <c r="D2898">
        <v>14</v>
      </c>
    </row>
    <row r="2899" spans="1:6" x14ac:dyDescent="0.3">
      <c r="A2899" t="s">
        <v>172200</v>
      </c>
      <c r="B2899" t="s">
        <v>42</v>
      </c>
      <c r="C2899">
        <v>0.99999556133813217</v>
      </c>
      <c r="D2899">
        <v>9</v>
      </c>
    </row>
    <row r="2900" spans="1:6" x14ac:dyDescent="0.3">
      <c r="A2900" t="s">
        <v>172201</v>
      </c>
      <c r="B2900" t="s">
        <v>42</v>
      </c>
      <c r="C2900">
        <v>0.99999648530432639</v>
      </c>
      <c r="D2900">
        <v>14</v>
      </c>
    </row>
    <row r="2901" spans="1:6" x14ac:dyDescent="0.3">
      <c r="A2901" t="s">
        <v>172202</v>
      </c>
      <c r="B2901" t="s">
        <v>42</v>
      </c>
      <c r="C2901">
        <v>0.71428428819291157</v>
      </c>
      <c r="D2901">
        <v>11</v>
      </c>
    </row>
    <row r="2902" spans="1:6" x14ac:dyDescent="0.3">
      <c r="A2902" t="s">
        <v>172203</v>
      </c>
      <c r="B2902" t="s">
        <v>42</v>
      </c>
      <c r="C2902">
        <v>0.99999596763968834</v>
      </c>
      <c r="D2902">
        <v>13</v>
      </c>
    </row>
    <row r="2903" spans="1:6" x14ac:dyDescent="0.3">
      <c r="A2903" t="s">
        <v>172204</v>
      </c>
      <c r="B2903" t="s">
        <v>42</v>
      </c>
      <c r="C2903">
        <v>0.99999672359098457</v>
      </c>
      <c r="D2903">
        <v>12</v>
      </c>
    </row>
    <row r="2904" spans="1:6" x14ac:dyDescent="0.3">
      <c r="A2904" t="s">
        <v>172205</v>
      </c>
      <c r="B2904" t="s">
        <v>42</v>
      </c>
      <c r="C2904">
        <v>0.99999553762858828</v>
      </c>
      <c r="D2904">
        <v>24</v>
      </c>
    </row>
    <row r="2905" spans="1:6" x14ac:dyDescent="0.3">
      <c r="A2905" t="s">
        <v>172206</v>
      </c>
      <c r="B2905" t="s">
        <v>42</v>
      </c>
      <c r="C2905">
        <v>0.99999604345672854</v>
      </c>
      <c r="D2905">
        <v>11</v>
      </c>
    </row>
    <row r="2906" spans="1:6" x14ac:dyDescent="0.3">
      <c r="A2906" t="s">
        <v>172207</v>
      </c>
      <c r="B2906" t="s">
        <v>42</v>
      </c>
      <c r="C2906">
        <v>0.99999778271195416</v>
      </c>
      <c r="D2906">
        <v>12</v>
      </c>
    </row>
    <row r="2907" spans="1:6" x14ac:dyDescent="0.3">
      <c r="A2907" t="s">
        <v>172208</v>
      </c>
      <c r="B2907" t="s">
        <v>42</v>
      </c>
      <c r="C2907">
        <v>0.99999726185644278</v>
      </c>
      <c r="D2907">
        <v>12</v>
      </c>
    </row>
    <row r="2908" spans="1:6" x14ac:dyDescent="0.3">
      <c r="A2908" t="s">
        <v>172209</v>
      </c>
      <c r="B2908" t="s">
        <v>42</v>
      </c>
      <c r="C2908">
        <v>0.99999592628243761</v>
      </c>
      <c r="D2908">
        <v>12</v>
      </c>
    </row>
    <row r="2909" spans="1:6" x14ac:dyDescent="0.3">
      <c r="A2909" t="s">
        <v>172210</v>
      </c>
      <c r="B2909" t="s">
        <v>63</v>
      </c>
      <c r="C2909">
        <v>0.99999345537551043</v>
      </c>
      <c r="D2909">
        <v>5</v>
      </c>
    </row>
    <row r="2910" spans="1:6" x14ac:dyDescent="0.3">
      <c r="A2910" t="s">
        <v>172211</v>
      </c>
      <c r="B2910" t="s">
        <v>42</v>
      </c>
      <c r="C2910">
        <v>0.99999634551287975</v>
      </c>
      <c r="D2910">
        <v>7</v>
      </c>
    </row>
    <row r="2911" spans="1:6" x14ac:dyDescent="0.3">
      <c r="A2911" t="s">
        <v>172212</v>
      </c>
      <c r="B2911" t="s">
        <v>0</v>
      </c>
      <c r="C2911">
        <v>0</v>
      </c>
      <c r="D2911">
        <v>1</v>
      </c>
      <c r="F2911" t="s">
        <v>169364</v>
      </c>
    </row>
    <row r="2912" spans="1:6" x14ac:dyDescent="0.3">
      <c r="A2912" t="s">
        <v>172213</v>
      </c>
      <c r="B2912" t="s">
        <v>42</v>
      </c>
      <c r="C2912">
        <v>0.99999638981638628</v>
      </c>
      <c r="D2912">
        <v>18</v>
      </c>
    </row>
    <row r="2913" spans="1:4" x14ac:dyDescent="0.3">
      <c r="A2913" t="s">
        <v>172214</v>
      </c>
      <c r="B2913" t="s">
        <v>42</v>
      </c>
      <c r="C2913">
        <v>0.85714133345742671</v>
      </c>
      <c r="D2913">
        <v>16</v>
      </c>
    </row>
    <row r="2914" spans="1:4" x14ac:dyDescent="0.3">
      <c r="A2914" t="s">
        <v>172215</v>
      </c>
      <c r="B2914" t="s">
        <v>42</v>
      </c>
      <c r="C2914">
        <v>0.99999817722037609</v>
      </c>
      <c r="D2914">
        <v>19</v>
      </c>
    </row>
    <row r="2915" spans="1:4" x14ac:dyDescent="0.3">
      <c r="A2915" t="s">
        <v>172216</v>
      </c>
      <c r="B2915" t="s">
        <v>65</v>
      </c>
      <c r="C2915">
        <v>0.99999817183535045</v>
      </c>
      <c r="D2915">
        <v>3</v>
      </c>
    </row>
    <row r="2916" spans="1:4" x14ac:dyDescent="0.3">
      <c r="A2916" t="s">
        <v>172217</v>
      </c>
      <c r="B2916" t="s">
        <v>42</v>
      </c>
      <c r="C2916">
        <v>0.71428399329030157</v>
      </c>
      <c r="D2916">
        <v>5</v>
      </c>
    </row>
    <row r="2917" spans="1:4" x14ac:dyDescent="0.3">
      <c r="A2917" t="s">
        <v>172218</v>
      </c>
      <c r="B2917" t="s">
        <v>42</v>
      </c>
      <c r="C2917">
        <v>0.99999696224317436</v>
      </c>
      <c r="D2917">
        <v>5</v>
      </c>
    </row>
    <row r="2918" spans="1:4" x14ac:dyDescent="0.3">
      <c r="A2918" t="s">
        <v>172219</v>
      </c>
      <c r="B2918" t="s">
        <v>42</v>
      </c>
      <c r="C2918">
        <v>0.99999799266491562</v>
      </c>
      <c r="D2918">
        <v>16</v>
      </c>
    </row>
    <row r="2919" spans="1:4" x14ac:dyDescent="0.3">
      <c r="A2919" t="s">
        <v>172220</v>
      </c>
      <c r="B2919" t="s">
        <v>42</v>
      </c>
      <c r="C2919">
        <v>0.99999777877444307</v>
      </c>
      <c r="D2919">
        <v>11</v>
      </c>
    </row>
    <row r="2920" spans="1:4" x14ac:dyDescent="0.3">
      <c r="A2920" t="s">
        <v>172221</v>
      </c>
      <c r="B2920" t="s">
        <v>42</v>
      </c>
      <c r="C2920">
        <v>0.99999673334059924</v>
      </c>
      <c r="D2920">
        <v>16</v>
      </c>
    </row>
    <row r="2921" spans="1:4" x14ac:dyDescent="0.3">
      <c r="A2921" t="s">
        <v>172222</v>
      </c>
      <c r="B2921" t="s">
        <v>42</v>
      </c>
      <c r="C2921">
        <v>0.999996480664326</v>
      </c>
      <c r="D2921">
        <v>7</v>
      </c>
    </row>
    <row r="2922" spans="1:4" x14ac:dyDescent="0.3">
      <c r="A2922" t="s">
        <v>172223</v>
      </c>
      <c r="B2922" t="s">
        <v>42</v>
      </c>
      <c r="C2922">
        <v>0.99999750747380922</v>
      </c>
      <c r="D2922">
        <v>12</v>
      </c>
    </row>
    <row r="2923" spans="1:4" x14ac:dyDescent="0.3">
      <c r="A2923" t="s">
        <v>172224</v>
      </c>
      <c r="B2923" t="s">
        <v>42</v>
      </c>
      <c r="C2923">
        <v>0.99999561741567822</v>
      </c>
      <c r="D2923">
        <v>6</v>
      </c>
    </row>
    <row r="2924" spans="1:4" x14ac:dyDescent="0.3">
      <c r="A2924" t="s">
        <v>172225</v>
      </c>
      <c r="B2924" t="s">
        <v>42</v>
      </c>
      <c r="C2924">
        <v>0.9999980951521853</v>
      </c>
      <c r="D2924">
        <v>9</v>
      </c>
    </row>
    <row r="2925" spans="1:4" x14ac:dyDescent="0.3">
      <c r="A2925" t="s">
        <v>172226</v>
      </c>
      <c r="B2925" t="s">
        <v>42</v>
      </c>
      <c r="C2925">
        <v>0.99999746566650871</v>
      </c>
      <c r="D2925">
        <v>16</v>
      </c>
    </row>
    <row r="2926" spans="1:4" x14ac:dyDescent="0.3">
      <c r="A2926" t="s">
        <v>172227</v>
      </c>
      <c r="B2926" t="s">
        <v>42</v>
      </c>
      <c r="C2926">
        <v>0.71428491446910791</v>
      </c>
      <c r="D2926">
        <v>6</v>
      </c>
    </row>
    <row r="2927" spans="1:4" x14ac:dyDescent="0.3">
      <c r="A2927" t="s">
        <v>172228</v>
      </c>
      <c r="B2927" t="s">
        <v>42</v>
      </c>
      <c r="C2927">
        <v>0.99999745477447555</v>
      </c>
      <c r="D2927">
        <v>7</v>
      </c>
    </row>
    <row r="2928" spans="1:4" x14ac:dyDescent="0.3">
      <c r="A2928" t="s">
        <v>172229</v>
      </c>
      <c r="B2928" t="s">
        <v>42</v>
      </c>
      <c r="C2928">
        <v>0.99999550733712306</v>
      </c>
      <c r="D2928">
        <v>6</v>
      </c>
    </row>
    <row r="2929" spans="1:4" x14ac:dyDescent="0.3">
      <c r="A2929" t="s">
        <v>172230</v>
      </c>
      <c r="B2929" t="s">
        <v>42</v>
      </c>
      <c r="C2929">
        <v>0.99999508155175088</v>
      </c>
      <c r="D2929">
        <v>21</v>
      </c>
    </row>
    <row r="2930" spans="1:4" x14ac:dyDescent="0.3">
      <c r="A2930" t="s">
        <v>172231</v>
      </c>
      <c r="B2930" t="s">
        <v>42</v>
      </c>
      <c r="C2930">
        <v>0.99999513100290827</v>
      </c>
      <c r="D2930">
        <v>25</v>
      </c>
    </row>
    <row r="2931" spans="1:4" x14ac:dyDescent="0.3">
      <c r="A2931" t="s">
        <v>172232</v>
      </c>
      <c r="B2931" t="s">
        <v>42</v>
      </c>
      <c r="C2931">
        <v>0.99999804050810637</v>
      </c>
      <c r="D2931">
        <v>42</v>
      </c>
    </row>
    <row r="2932" spans="1:4" x14ac:dyDescent="0.3">
      <c r="A2932" t="s">
        <v>172233</v>
      </c>
      <c r="B2932" t="s">
        <v>42</v>
      </c>
      <c r="C2932">
        <v>0.99999821556083668</v>
      </c>
      <c r="D2932">
        <v>10</v>
      </c>
    </row>
    <row r="2933" spans="1:4" x14ac:dyDescent="0.3">
      <c r="A2933" t="s">
        <v>172234</v>
      </c>
      <c r="B2933" t="s">
        <v>42</v>
      </c>
      <c r="C2933">
        <v>0.99999702977374771</v>
      </c>
      <c r="D2933">
        <v>48</v>
      </c>
    </row>
    <row r="2934" spans="1:4" x14ac:dyDescent="0.3">
      <c r="A2934" t="s">
        <v>172235</v>
      </c>
      <c r="B2934" t="s">
        <v>42</v>
      </c>
      <c r="C2934">
        <v>0.99999618266136459</v>
      </c>
      <c r="D2934">
        <v>16</v>
      </c>
    </row>
    <row r="2935" spans="1:4" x14ac:dyDescent="0.3">
      <c r="A2935" t="s">
        <v>172236</v>
      </c>
      <c r="B2935" t="s">
        <v>42</v>
      </c>
      <c r="C2935">
        <v>0.9999944000196247</v>
      </c>
      <c r="D2935">
        <v>11</v>
      </c>
    </row>
    <row r="2936" spans="1:4" x14ac:dyDescent="0.3">
      <c r="A2936" t="s">
        <v>172237</v>
      </c>
      <c r="B2936" t="s">
        <v>42</v>
      </c>
      <c r="C2936">
        <v>0.99999538151773093</v>
      </c>
      <c r="D2936">
        <v>64</v>
      </c>
    </row>
    <row r="2937" spans="1:4" x14ac:dyDescent="0.3">
      <c r="A2937" t="s">
        <v>172238</v>
      </c>
      <c r="B2937" t="s">
        <v>42</v>
      </c>
      <c r="C2937">
        <v>0.99999682709063564</v>
      </c>
      <c r="D2937">
        <v>33</v>
      </c>
    </row>
    <row r="2938" spans="1:4" x14ac:dyDescent="0.3">
      <c r="A2938" t="s">
        <v>172239</v>
      </c>
      <c r="B2938" t="s">
        <v>42</v>
      </c>
      <c r="C2938">
        <v>0.99999699436501688</v>
      </c>
      <c r="D2938">
        <v>29</v>
      </c>
    </row>
    <row r="2939" spans="1:4" x14ac:dyDescent="0.3">
      <c r="A2939" t="s">
        <v>172240</v>
      </c>
      <c r="B2939" t="s">
        <v>42</v>
      </c>
      <c r="C2939">
        <v>0.99999805133764363</v>
      </c>
      <c r="D2939">
        <v>31</v>
      </c>
    </row>
    <row r="2940" spans="1:4" x14ac:dyDescent="0.3">
      <c r="A2940" t="s">
        <v>172241</v>
      </c>
      <c r="B2940" t="s">
        <v>42</v>
      </c>
      <c r="C2940">
        <v>0.99999614206145238</v>
      </c>
      <c r="D2940">
        <v>12</v>
      </c>
    </row>
    <row r="2941" spans="1:4" x14ac:dyDescent="0.3">
      <c r="A2941" t="s">
        <v>172242</v>
      </c>
      <c r="B2941" t="s">
        <v>67</v>
      </c>
      <c r="C2941">
        <v>0.99999643141332495</v>
      </c>
      <c r="D2941">
        <v>6</v>
      </c>
    </row>
    <row r="2942" spans="1:4" x14ac:dyDescent="0.3">
      <c r="A2942" t="s">
        <v>172243</v>
      </c>
      <c r="B2942" t="s">
        <v>42</v>
      </c>
      <c r="C2942">
        <v>0.99999614768104528</v>
      </c>
      <c r="D2942">
        <v>20</v>
      </c>
    </row>
    <row r="2943" spans="1:4" x14ac:dyDescent="0.3">
      <c r="A2943" t="s">
        <v>172244</v>
      </c>
      <c r="B2943" t="s">
        <v>42</v>
      </c>
      <c r="C2943">
        <v>0.999995153082611</v>
      </c>
      <c r="D2943">
        <v>9</v>
      </c>
    </row>
    <row r="2944" spans="1:4" x14ac:dyDescent="0.3">
      <c r="A2944" t="s">
        <v>172245</v>
      </c>
      <c r="B2944" t="s">
        <v>42</v>
      </c>
      <c r="C2944">
        <v>0.99999658236315259</v>
      </c>
      <c r="D2944">
        <v>27</v>
      </c>
    </row>
    <row r="2945" spans="1:4" x14ac:dyDescent="0.3">
      <c r="A2945" t="s">
        <v>172246</v>
      </c>
      <c r="B2945" t="s">
        <v>42</v>
      </c>
      <c r="C2945">
        <v>0.85713957334335311</v>
      </c>
      <c r="D2945">
        <v>10</v>
      </c>
    </row>
    <row r="2946" spans="1:4" x14ac:dyDescent="0.3">
      <c r="A2946" t="s">
        <v>172247</v>
      </c>
      <c r="B2946" t="s">
        <v>161</v>
      </c>
      <c r="C2946">
        <v>0.99999450740603224</v>
      </c>
      <c r="D2946">
        <v>2</v>
      </c>
    </row>
    <row r="2947" spans="1:4" x14ac:dyDescent="0.3">
      <c r="A2947" t="s">
        <v>172248</v>
      </c>
      <c r="B2947" t="s">
        <v>42</v>
      </c>
      <c r="C2947">
        <v>0.99999734740452961</v>
      </c>
      <c r="D2947">
        <v>51</v>
      </c>
    </row>
    <row r="2948" spans="1:4" x14ac:dyDescent="0.3">
      <c r="A2948" t="s">
        <v>172249</v>
      </c>
      <c r="B2948" t="s">
        <v>42</v>
      </c>
      <c r="C2948">
        <v>0.99999739914666952</v>
      </c>
      <c r="D2948">
        <v>8</v>
      </c>
    </row>
    <row r="2949" spans="1:4" x14ac:dyDescent="0.3">
      <c r="A2949" t="s">
        <v>172250</v>
      </c>
      <c r="B2949" t="s">
        <v>42</v>
      </c>
      <c r="C2949">
        <v>0.99999723993355627</v>
      </c>
      <c r="D2949">
        <v>44</v>
      </c>
    </row>
    <row r="2950" spans="1:4" x14ac:dyDescent="0.3">
      <c r="A2950" t="s">
        <v>172251</v>
      </c>
      <c r="B2950" t="s">
        <v>42</v>
      </c>
      <c r="C2950">
        <v>0.57142856003913223</v>
      </c>
      <c r="D2950">
        <v>8</v>
      </c>
    </row>
    <row r="2951" spans="1:4" x14ac:dyDescent="0.3">
      <c r="A2951" t="s">
        <v>172252</v>
      </c>
      <c r="B2951" t="s">
        <v>42</v>
      </c>
      <c r="C2951">
        <v>0.99999658119816637</v>
      </c>
      <c r="D2951">
        <v>28</v>
      </c>
    </row>
    <row r="2952" spans="1:4" x14ac:dyDescent="0.3">
      <c r="A2952" t="s">
        <v>172253</v>
      </c>
      <c r="B2952" t="s">
        <v>42</v>
      </c>
      <c r="C2952">
        <v>0.99999686792312903</v>
      </c>
      <c r="D2952">
        <v>32</v>
      </c>
    </row>
    <row r="2953" spans="1:4" x14ac:dyDescent="0.3">
      <c r="A2953" t="s">
        <v>172254</v>
      </c>
      <c r="B2953" t="s">
        <v>42</v>
      </c>
      <c r="C2953">
        <v>0.99999729257966052</v>
      </c>
      <c r="D2953">
        <v>23</v>
      </c>
    </row>
    <row r="2954" spans="1:4" x14ac:dyDescent="0.3">
      <c r="A2954" t="s">
        <v>172255</v>
      </c>
      <c r="B2954" t="s">
        <v>42</v>
      </c>
      <c r="C2954">
        <v>0.99999656037331242</v>
      </c>
      <c r="D2954">
        <v>20</v>
      </c>
    </row>
    <row r="2955" spans="1:4" x14ac:dyDescent="0.3">
      <c r="A2955" t="s">
        <v>172256</v>
      </c>
      <c r="B2955" t="s">
        <v>42</v>
      </c>
      <c r="C2955">
        <v>0.9999963225129801</v>
      </c>
      <c r="D2955">
        <v>19</v>
      </c>
    </row>
    <row r="2956" spans="1:4" x14ac:dyDescent="0.3">
      <c r="A2956" t="s">
        <v>172257</v>
      </c>
      <c r="B2956" t="s">
        <v>42</v>
      </c>
      <c r="C2956">
        <v>0.99999628829650467</v>
      </c>
      <c r="D2956">
        <v>29</v>
      </c>
    </row>
    <row r="2957" spans="1:4" x14ac:dyDescent="0.3">
      <c r="A2957" t="s">
        <v>172258</v>
      </c>
      <c r="B2957" t="s">
        <v>42</v>
      </c>
      <c r="C2957">
        <v>0.99999726784217069</v>
      </c>
      <c r="D2957">
        <v>11</v>
      </c>
    </row>
    <row r="2958" spans="1:4" x14ac:dyDescent="0.3">
      <c r="A2958" t="s">
        <v>172259</v>
      </c>
      <c r="B2958" t="s">
        <v>42</v>
      </c>
      <c r="C2958">
        <v>0.99999759248006548</v>
      </c>
      <c r="D2958">
        <v>3</v>
      </c>
    </row>
    <row r="2959" spans="1:4" x14ac:dyDescent="0.3">
      <c r="A2959" t="s">
        <v>172260</v>
      </c>
      <c r="B2959" t="s">
        <v>42</v>
      </c>
      <c r="C2959">
        <v>0.99999572510082912</v>
      </c>
      <c r="D2959">
        <v>10</v>
      </c>
    </row>
    <row r="2960" spans="1:4" x14ac:dyDescent="0.3">
      <c r="A2960" t="s">
        <v>172261</v>
      </c>
      <c r="B2960" t="s">
        <v>42</v>
      </c>
      <c r="C2960">
        <v>0.99999683921943006</v>
      </c>
      <c r="D2960">
        <v>8</v>
      </c>
    </row>
    <row r="2961" spans="1:6" x14ac:dyDescent="0.3">
      <c r="A2961" t="s">
        <v>172262</v>
      </c>
      <c r="B2961" t="s">
        <v>42</v>
      </c>
      <c r="C2961">
        <v>0.99999538803689025</v>
      </c>
      <c r="D2961">
        <v>9</v>
      </c>
    </row>
    <row r="2962" spans="1:6" x14ac:dyDescent="0.3">
      <c r="A2962" t="s">
        <v>172263</v>
      </c>
      <c r="B2962" t="s">
        <v>42</v>
      </c>
      <c r="C2962">
        <v>0.99999630842879739</v>
      </c>
      <c r="D2962">
        <v>17</v>
      </c>
    </row>
    <row r="2963" spans="1:6" x14ac:dyDescent="0.3">
      <c r="A2963" t="s">
        <v>172264</v>
      </c>
      <c r="B2963" t="s">
        <v>42</v>
      </c>
      <c r="C2963">
        <v>0.99999808549026703</v>
      </c>
      <c r="D2963">
        <v>13</v>
      </c>
    </row>
    <row r="2964" spans="1:6" x14ac:dyDescent="0.3">
      <c r="A2964" t="s">
        <v>172265</v>
      </c>
      <c r="B2964" t="s">
        <v>42</v>
      </c>
      <c r="C2964">
        <v>0.99999821278527967</v>
      </c>
      <c r="D2964">
        <v>7</v>
      </c>
    </row>
    <row r="2965" spans="1:6" x14ac:dyDescent="0.3">
      <c r="A2965" t="s">
        <v>172266</v>
      </c>
      <c r="B2965" t="s">
        <v>42</v>
      </c>
      <c r="C2965">
        <v>0.99999886705839947</v>
      </c>
      <c r="D2965">
        <v>8</v>
      </c>
    </row>
    <row r="2966" spans="1:6" x14ac:dyDescent="0.3">
      <c r="A2966" t="s">
        <v>172267</v>
      </c>
      <c r="B2966" t="s">
        <v>42</v>
      </c>
      <c r="C2966">
        <v>0.99999773792871705</v>
      </c>
      <c r="D2966">
        <v>8</v>
      </c>
    </row>
    <row r="2967" spans="1:6" x14ac:dyDescent="0.3">
      <c r="A2967" t="s">
        <v>172268</v>
      </c>
      <c r="B2967" t="s">
        <v>42</v>
      </c>
      <c r="C2967">
        <v>0.99999889704409461</v>
      </c>
      <c r="D2967">
        <v>10</v>
      </c>
    </row>
    <row r="2968" spans="1:6" x14ac:dyDescent="0.3">
      <c r="A2968" t="s">
        <v>172269</v>
      </c>
      <c r="B2968" t="s">
        <v>42</v>
      </c>
      <c r="C2968">
        <v>0.99999639250162153</v>
      </c>
      <c r="D2968">
        <v>6</v>
      </c>
    </row>
    <row r="2969" spans="1:6" x14ac:dyDescent="0.3">
      <c r="A2969" t="s">
        <v>172270</v>
      </c>
      <c r="B2969" t="s">
        <v>42</v>
      </c>
      <c r="C2969">
        <v>0.99999509925741015</v>
      </c>
      <c r="D2969">
        <v>41</v>
      </c>
    </row>
    <row r="2970" spans="1:6" x14ac:dyDescent="0.3">
      <c r="A2970" t="s">
        <v>172271</v>
      </c>
      <c r="B2970" t="s">
        <v>42</v>
      </c>
      <c r="C2970">
        <v>0.99999479948678172</v>
      </c>
      <c r="D2970">
        <v>8</v>
      </c>
    </row>
    <row r="2971" spans="1:6" x14ac:dyDescent="0.3">
      <c r="A2971" t="s">
        <v>172272</v>
      </c>
      <c r="B2971" t="s">
        <v>42</v>
      </c>
      <c r="C2971">
        <v>0.99999678224948352</v>
      </c>
      <c r="D2971">
        <v>11</v>
      </c>
    </row>
    <row r="2972" spans="1:6" x14ac:dyDescent="0.3">
      <c r="A2972" t="s">
        <v>172273</v>
      </c>
      <c r="B2972" t="s">
        <v>42</v>
      </c>
      <c r="C2972">
        <v>0.99999734023775655</v>
      </c>
      <c r="D2972">
        <v>19</v>
      </c>
    </row>
    <row r="2973" spans="1:6" x14ac:dyDescent="0.3">
      <c r="A2973" t="s">
        <v>172274</v>
      </c>
      <c r="B2973" t="s">
        <v>42</v>
      </c>
      <c r="C2973">
        <v>0.99999645428468387</v>
      </c>
      <c r="D2973">
        <v>40</v>
      </c>
    </row>
    <row r="2974" spans="1:6" x14ac:dyDescent="0.3">
      <c r="A2974" t="s">
        <v>172275</v>
      </c>
      <c r="B2974" t="s">
        <v>0</v>
      </c>
      <c r="C2974">
        <v>0</v>
      </c>
      <c r="D2974">
        <v>1</v>
      </c>
      <c r="F2974" t="s">
        <v>169364</v>
      </c>
    </row>
    <row r="2975" spans="1:6" x14ac:dyDescent="0.3">
      <c r="A2975" t="s">
        <v>172276</v>
      </c>
      <c r="B2975" t="s">
        <v>42</v>
      </c>
      <c r="C2975">
        <v>0.99999553650860507</v>
      </c>
      <c r="D2975">
        <v>13</v>
      </c>
    </row>
    <row r="2976" spans="1:6" x14ac:dyDescent="0.3">
      <c r="A2976" t="s">
        <v>172277</v>
      </c>
      <c r="B2976" t="s">
        <v>42</v>
      </c>
      <c r="C2976">
        <v>0.99999742102949396</v>
      </c>
      <c r="D2976">
        <v>11</v>
      </c>
    </row>
    <row r="2977" spans="1:4" x14ac:dyDescent="0.3">
      <c r="A2977" t="s">
        <v>172278</v>
      </c>
      <c r="B2977" t="s">
        <v>42</v>
      </c>
      <c r="C2977">
        <v>0.71428360827290138</v>
      </c>
      <c r="D2977">
        <v>6</v>
      </c>
    </row>
    <row r="2978" spans="1:4" x14ac:dyDescent="0.3">
      <c r="A2978" t="s">
        <v>172279</v>
      </c>
      <c r="B2978" t="s">
        <v>42</v>
      </c>
      <c r="C2978">
        <v>0.99999594876010245</v>
      </c>
      <c r="D2978">
        <v>6</v>
      </c>
    </row>
    <row r="2979" spans="1:4" x14ac:dyDescent="0.3">
      <c r="A2979" t="s">
        <v>172280</v>
      </c>
      <c r="B2979" t="s">
        <v>42</v>
      </c>
      <c r="C2979">
        <v>0.99999735227636033</v>
      </c>
      <c r="D2979">
        <v>22</v>
      </c>
    </row>
    <row r="2980" spans="1:4" x14ac:dyDescent="0.3">
      <c r="A2980" t="s">
        <v>172281</v>
      </c>
      <c r="B2980" t="s">
        <v>42</v>
      </c>
      <c r="C2980">
        <v>0.99999778328436217</v>
      </c>
      <c r="D2980">
        <v>14</v>
      </c>
    </row>
    <row r="2981" spans="1:4" x14ac:dyDescent="0.3">
      <c r="A2981" t="s">
        <v>172282</v>
      </c>
      <c r="B2981" t="s">
        <v>42</v>
      </c>
      <c r="C2981">
        <v>0.99999819863232042</v>
      </c>
      <c r="D2981">
        <v>18</v>
      </c>
    </row>
    <row r="2982" spans="1:4" x14ac:dyDescent="0.3">
      <c r="A2982" t="s">
        <v>172283</v>
      </c>
      <c r="B2982" t="s">
        <v>42</v>
      </c>
      <c r="C2982">
        <v>0.99999752089891558</v>
      </c>
      <c r="D2982">
        <v>17</v>
      </c>
    </row>
    <row r="2983" spans="1:4" x14ac:dyDescent="0.3">
      <c r="A2983" t="s">
        <v>172284</v>
      </c>
      <c r="B2983" t="s">
        <v>42</v>
      </c>
      <c r="C2983">
        <v>0.9999969988524755</v>
      </c>
      <c r="D2983">
        <v>12</v>
      </c>
    </row>
    <row r="2984" spans="1:4" x14ac:dyDescent="0.3">
      <c r="A2984" t="s">
        <v>172285</v>
      </c>
      <c r="B2984" t="s">
        <v>42</v>
      </c>
      <c r="C2984">
        <v>0.99999745341626145</v>
      </c>
      <c r="D2984">
        <v>199</v>
      </c>
    </row>
    <row r="2985" spans="1:4" x14ac:dyDescent="0.3">
      <c r="A2985" t="s">
        <v>172286</v>
      </c>
      <c r="B2985" t="s">
        <v>59</v>
      </c>
      <c r="C2985">
        <v>0.99999442947671868</v>
      </c>
      <c r="D2985">
        <v>3</v>
      </c>
    </row>
    <row r="2986" spans="1:4" x14ac:dyDescent="0.3">
      <c r="A2986" t="s">
        <v>172287</v>
      </c>
      <c r="B2986" t="s">
        <v>42</v>
      </c>
      <c r="C2986">
        <v>0.99999665241223501</v>
      </c>
      <c r="D2986">
        <v>9</v>
      </c>
    </row>
    <row r="2987" spans="1:4" x14ac:dyDescent="0.3">
      <c r="A2987" t="s">
        <v>172288</v>
      </c>
      <c r="B2987" t="s">
        <v>42</v>
      </c>
      <c r="C2987">
        <v>0.99999797961263415</v>
      </c>
      <c r="D2987">
        <v>8</v>
      </c>
    </row>
    <row r="2988" spans="1:4" x14ac:dyDescent="0.3">
      <c r="A2988" t="s">
        <v>172289</v>
      </c>
      <c r="B2988" t="s">
        <v>42</v>
      </c>
      <c r="C2988">
        <v>0.9999964940861974</v>
      </c>
      <c r="D2988">
        <v>10</v>
      </c>
    </row>
    <row r="2989" spans="1:4" x14ac:dyDescent="0.3">
      <c r="A2989" t="s">
        <v>172290</v>
      </c>
      <c r="B2989" t="s">
        <v>42</v>
      </c>
      <c r="C2989">
        <v>0.99999676431390527</v>
      </c>
      <c r="D2989">
        <v>13</v>
      </c>
    </row>
    <row r="2990" spans="1:4" x14ac:dyDescent="0.3">
      <c r="A2990" t="s">
        <v>172291</v>
      </c>
      <c r="B2990" t="s">
        <v>42</v>
      </c>
      <c r="C2990">
        <v>0.99999759676976419</v>
      </c>
      <c r="D2990">
        <v>16</v>
      </c>
    </row>
    <row r="2991" spans="1:4" x14ac:dyDescent="0.3">
      <c r="A2991" t="s">
        <v>172292</v>
      </c>
      <c r="B2991" t="s">
        <v>42</v>
      </c>
      <c r="C2991">
        <v>0.99999638029238591</v>
      </c>
      <c r="D2991">
        <v>8</v>
      </c>
    </row>
    <row r="2992" spans="1:4" x14ac:dyDescent="0.3">
      <c r="A2992" t="s">
        <v>172293</v>
      </c>
      <c r="B2992" t="s">
        <v>42</v>
      </c>
      <c r="C2992">
        <v>0.99999845239631779</v>
      </c>
      <c r="D2992">
        <v>14</v>
      </c>
    </row>
    <row r="2993" spans="1:4" x14ac:dyDescent="0.3">
      <c r="A2993" t="s">
        <v>172294</v>
      </c>
      <c r="B2993" t="s">
        <v>42</v>
      </c>
      <c r="C2993">
        <v>0.99999666295282541</v>
      </c>
      <c r="D2993">
        <v>4</v>
      </c>
    </row>
    <row r="2994" spans="1:4" x14ac:dyDescent="0.3">
      <c r="A2994" t="s">
        <v>172295</v>
      </c>
      <c r="B2994" t="s">
        <v>42</v>
      </c>
      <c r="C2994">
        <v>0.99999943837848437</v>
      </c>
      <c r="D2994">
        <v>16</v>
      </c>
    </row>
    <row r="2995" spans="1:4" x14ac:dyDescent="0.3">
      <c r="A2995" t="s">
        <v>172296</v>
      </c>
      <c r="B2995" t="s">
        <v>42</v>
      </c>
      <c r="C2995">
        <v>0.9999978751597145</v>
      </c>
      <c r="D2995">
        <v>23</v>
      </c>
    </row>
    <row r="2996" spans="1:4" x14ac:dyDescent="0.3">
      <c r="A2996" t="s">
        <v>172297</v>
      </c>
      <c r="B2996" t="s">
        <v>42</v>
      </c>
      <c r="C2996">
        <v>0.99999669916699041</v>
      </c>
      <c r="D2996">
        <v>6</v>
      </c>
    </row>
    <row r="2997" spans="1:4" x14ac:dyDescent="0.3">
      <c r="A2997" t="s">
        <v>172298</v>
      </c>
      <c r="B2997" t="s">
        <v>42</v>
      </c>
      <c r="C2997">
        <v>0.99999769310301656</v>
      </c>
      <c r="D2997">
        <v>9</v>
      </c>
    </row>
    <row r="2998" spans="1:4" x14ac:dyDescent="0.3">
      <c r="A2998" t="s">
        <v>172299</v>
      </c>
      <c r="B2998" t="s">
        <v>1523</v>
      </c>
      <c r="C2998">
        <v>0.5714270169707889</v>
      </c>
      <c r="D2998">
        <v>7</v>
      </c>
    </row>
    <row r="2999" spans="1:4" x14ac:dyDescent="0.3">
      <c r="A2999" t="s">
        <v>172300</v>
      </c>
      <c r="B2999" t="s">
        <v>42</v>
      </c>
      <c r="C2999">
        <v>0.99999809467800327</v>
      </c>
      <c r="D2999">
        <v>19</v>
      </c>
    </row>
    <row r="3000" spans="1:4" x14ac:dyDescent="0.3">
      <c r="A3000" t="s">
        <v>172301</v>
      </c>
      <c r="B3000" t="s">
        <v>42</v>
      </c>
      <c r="C3000">
        <v>0.99999602553837574</v>
      </c>
      <c r="D3000">
        <v>11</v>
      </c>
    </row>
    <row r="3001" spans="1:4" x14ac:dyDescent="0.3">
      <c r="A3001" t="s">
        <v>172302</v>
      </c>
      <c r="B3001" t="s">
        <v>67</v>
      </c>
      <c r="C3001">
        <v>0.84947767030331511</v>
      </c>
      <c r="D3001">
        <v>7</v>
      </c>
    </row>
    <row r="3002" spans="1:4" x14ac:dyDescent="0.3">
      <c r="A3002" t="s">
        <v>172303</v>
      </c>
      <c r="B3002" t="s">
        <v>42</v>
      </c>
      <c r="C3002">
        <v>0.99999459888601439</v>
      </c>
      <c r="D3002">
        <v>12</v>
      </c>
    </row>
    <row r="3003" spans="1:4" x14ac:dyDescent="0.3">
      <c r="A3003" t="s">
        <v>172304</v>
      </c>
      <c r="B3003" t="s">
        <v>53</v>
      </c>
      <c r="C3003">
        <v>0.99999740020171679</v>
      </c>
      <c r="D3003">
        <v>6</v>
      </c>
    </row>
    <row r="3004" spans="1:4" x14ac:dyDescent="0.3">
      <c r="A3004" t="s">
        <v>172305</v>
      </c>
      <c r="B3004" t="s">
        <v>42</v>
      </c>
      <c r="C3004">
        <v>0.99999827890475257</v>
      </c>
      <c r="D3004">
        <v>19</v>
      </c>
    </row>
    <row r="3005" spans="1:4" x14ac:dyDescent="0.3">
      <c r="A3005" t="s">
        <v>172306</v>
      </c>
      <c r="B3005" t="s">
        <v>42</v>
      </c>
      <c r="C3005">
        <v>0.99999475426290463</v>
      </c>
      <c r="D3005">
        <v>11</v>
      </c>
    </row>
    <row r="3006" spans="1:4" x14ac:dyDescent="0.3">
      <c r="A3006" t="s">
        <v>172307</v>
      </c>
      <c r="B3006" t="s">
        <v>42</v>
      </c>
      <c r="C3006">
        <v>0.99999741420200383</v>
      </c>
      <c r="D3006">
        <v>8</v>
      </c>
    </row>
    <row r="3007" spans="1:4" x14ac:dyDescent="0.3">
      <c r="A3007" t="s">
        <v>172308</v>
      </c>
      <c r="B3007" t="s">
        <v>42</v>
      </c>
      <c r="C3007">
        <v>0.99999832271618372</v>
      </c>
      <c r="D3007">
        <v>32</v>
      </c>
    </row>
    <row r="3008" spans="1:4" x14ac:dyDescent="0.3">
      <c r="A3008" t="s">
        <v>172309</v>
      </c>
      <c r="B3008" t="s">
        <v>42</v>
      </c>
      <c r="C3008">
        <v>0.99999781192643533</v>
      </c>
      <c r="D3008">
        <v>28</v>
      </c>
    </row>
    <row r="3009" spans="1:4" x14ac:dyDescent="0.3">
      <c r="A3009" t="s">
        <v>172310</v>
      </c>
      <c r="B3009" t="s">
        <v>42</v>
      </c>
      <c r="C3009">
        <v>0.9999969294392147</v>
      </c>
      <c r="D3009">
        <v>6</v>
      </c>
    </row>
    <row r="3010" spans="1:4" x14ac:dyDescent="0.3">
      <c r="A3010" t="s">
        <v>172311</v>
      </c>
      <c r="B3010" t="s">
        <v>42</v>
      </c>
      <c r="C3010">
        <v>0.99999423285118216</v>
      </c>
      <c r="D3010">
        <v>8</v>
      </c>
    </row>
    <row r="3011" spans="1:4" x14ac:dyDescent="0.3">
      <c r="A3011" t="s">
        <v>172312</v>
      </c>
      <c r="B3011" t="s">
        <v>42</v>
      </c>
      <c r="C3011">
        <v>0.99999680324981521</v>
      </c>
      <c r="D3011">
        <v>11</v>
      </c>
    </row>
    <row r="3012" spans="1:4" x14ac:dyDescent="0.3">
      <c r="A3012" t="s">
        <v>172313</v>
      </c>
      <c r="B3012" t="s">
        <v>42</v>
      </c>
      <c r="C3012">
        <v>0.99999681772966109</v>
      </c>
      <c r="D3012">
        <v>30</v>
      </c>
    </row>
    <row r="3013" spans="1:4" x14ac:dyDescent="0.3">
      <c r="A3013" t="s">
        <v>172314</v>
      </c>
      <c r="B3013" t="s">
        <v>42</v>
      </c>
      <c r="C3013">
        <v>0.99999511183284817</v>
      </c>
      <c r="D3013">
        <v>7</v>
      </c>
    </row>
    <row r="3014" spans="1:4" x14ac:dyDescent="0.3">
      <c r="A3014" t="s">
        <v>172315</v>
      </c>
      <c r="B3014" t="s">
        <v>42</v>
      </c>
      <c r="C3014">
        <v>0.99999524807068974</v>
      </c>
      <c r="D3014">
        <v>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33F81-4C38-46DF-AB80-22A5080065C7}">
  <dimension ref="A1:I290"/>
  <sheetViews>
    <sheetView workbookViewId="0">
      <selection activeCell="E297" sqref="E297"/>
    </sheetView>
  </sheetViews>
  <sheetFormatPr baseColWidth="10" defaultRowHeight="14.4" x14ac:dyDescent="0.3"/>
  <cols>
    <col min="8" max="8" width="21" bestFit="1" customWidth="1"/>
    <col min="9" max="9" width="14.6640625" bestFit="1" customWidth="1"/>
  </cols>
  <sheetData>
    <row r="1" spans="1:9" x14ac:dyDescent="0.3">
      <c r="A1" s="8" t="s">
        <v>169280</v>
      </c>
      <c r="B1" s="9" t="s">
        <v>169279</v>
      </c>
      <c r="C1" s="9" t="s">
        <v>169278</v>
      </c>
      <c r="D1" s="10" t="s">
        <v>169277</v>
      </c>
    </row>
    <row r="2" spans="1:9" x14ac:dyDescent="0.3">
      <c r="A2" s="2" t="s">
        <v>169187</v>
      </c>
      <c r="B2" s="3" t="s">
        <v>161</v>
      </c>
      <c r="C2" s="3">
        <v>0.999999570011191</v>
      </c>
      <c r="D2" s="4"/>
    </row>
    <row r="3" spans="1:9" x14ac:dyDescent="0.3">
      <c r="A3" s="5" t="s">
        <v>169125</v>
      </c>
      <c r="B3" s="6" t="s">
        <v>161</v>
      </c>
      <c r="C3" s="6">
        <v>0.99999948946016348</v>
      </c>
      <c r="D3" s="7"/>
    </row>
    <row r="4" spans="1:9" x14ac:dyDescent="0.3">
      <c r="A4" s="2" t="s">
        <v>169067</v>
      </c>
      <c r="B4" s="3" t="s">
        <v>161</v>
      </c>
      <c r="C4" s="3">
        <v>0.99999942477154824</v>
      </c>
      <c r="D4" s="4"/>
    </row>
    <row r="5" spans="1:9" x14ac:dyDescent="0.3">
      <c r="A5" s="5" t="s">
        <v>169036</v>
      </c>
      <c r="B5" s="6" t="s">
        <v>161</v>
      </c>
      <c r="C5" s="6">
        <v>0.99999940511203023</v>
      </c>
      <c r="D5" s="7"/>
    </row>
    <row r="6" spans="1:9" x14ac:dyDescent="0.3">
      <c r="A6" s="2" t="s">
        <v>169010</v>
      </c>
      <c r="B6" s="3" t="s">
        <v>161</v>
      </c>
      <c r="C6" s="3">
        <v>0.99999939138327198</v>
      </c>
      <c r="D6" s="4"/>
    </row>
    <row r="7" spans="1:9" x14ac:dyDescent="0.3">
      <c r="A7" s="5" t="s">
        <v>168880</v>
      </c>
      <c r="B7" s="6" t="s">
        <v>161</v>
      </c>
      <c r="C7" s="6">
        <v>0.99999930431957851</v>
      </c>
      <c r="D7" s="7"/>
      <c r="H7" s="11" t="s">
        <v>169286</v>
      </c>
      <c r="I7" t="s">
        <v>169288</v>
      </c>
    </row>
    <row r="8" spans="1:9" x14ac:dyDescent="0.3">
      <c r="A8" s="2" t="s">
        <v>168499</v>
      </c>
      <c r="B8" s="3" t="s">
        <v>161</v>
      </c>
      <c r="C8" s="3">
        <v>0.99999916160324021</v>
      </c>
      <c r="D8" s="4"/>
      <c r="H8" s="12" t="s">
        <v>42</v>
      </c>
      <c r="I8" s="13">
        <v>81</v>
      </c>
    </row>
    <row r="9" spans="1:9" x14ac:dyDescent="0.3">
      <c r="A9" s="5" t="s">
        <v>167967</v>
      </c>
      <c r="B9" s="6" t="s">
        <v>42</v>
      </c>
      <c r="C9" s="6">
        <v>0.99999904241465998</v>
      </c>
      <c r="D9" s="7"/>
      <c r="H9" s="12" t="s">
        <v>161</v>
      </c>
      <c r="I9" s="13">
        <v>200</v>
      </c>
    </row>
    <row r="10" spans="1:9" x14ac:dyDescent="0.3">
      <c r="A10" s="2" t="s">
        <v>166701</v>
      </c>
      <c r="B10" s="3" t="s">
        <v>161</v>
      </c>
      <c r="C10" s="3">
        <v>0.99999885338768546</v>
      </c>
      <c r="D10" s="4"/>
      <c r="H10" s="12" t="s">
        <v>169287</v>
      </c>
      <c r="I10" s="13">
        <v>281</v>
      </c>
    </row>
    <row r="11" spans="1:9" x14ac:dyDescent="0.3">
      <c r="A11" s="5" t="s">
        <v>166334</v>
      </c>
      <c r="B11" s="6" t="s">
        <v>161</v>
      </c>
      <c r="C11" s="6">
        <v>0.99999880679702602</v>
      </c>
      <c r="D11" s="7"/>
    </row>
    <row r="12" spans="1:9" x14ac:dyDescent="0.3">
      <c r="A12" s="2" t="s">
        <v>166264</v>
      </c>
      <c r="B12" s="3" t="s">
        <v>42</v>
      </c>
      <c r="C12" s="3">
        <v>0.99999880001742225</v>
      </c>
      <c r="D12" s="4"/>
    </row>
    <row r="13" spans="1:9" x14ac:dyDescent="0.3">
      <c r="A13" s="5" t="s">
        <v>166244</v>
      </c>
      <c r="B13" s="6" t="s">
        <v>161</v>
      </c>
      <c r="C13" s="6">
        <v>0.99999879858196095</v>
      </c>
      <c r="D13" s="7"/>
    </row>
    <row r="14" spans="1:9" x14ac:dyDescent="0.3">
      <c r="A14" s="2" t="s">
        <v>165629</v>
      </c>
      <c r="B14" s="3" t="s">
        <v>161</v>
      </c>
      <c r="C14" s="3">
        <v>0.99999873982401388</v>
      </c>
      <c r="D14" s="4"/>
    </row>
    <row r="15" spans="1:9" x14ac:dyDescent="0.3">
      <c r="A15" s="5" t="s">
        <v>164700</v>
      </c>
      <c r="B15" s="6" t="s">
        <v>161</v>
      </c>
      <c r="C15" s="6">
        <v>0.99999866554587358</v>
      </c>
      <c r="D15" s="7"/>
    </row>
    <row r="16" spans="1:9" x14ac:dyDescent="0.3">
      <c r="A16" s="2" t="s">
        <v>164667</v>
      </c>
      <c r="B16" s="3" t="s">
        <v>42</v>
      </c>
      <c r="C16" s="3">
        <v>0.99999866339940002</v>
      </c>
      <c r="D16" s="4"/>
    </row>
    <row r="17" spans="1:4" x14ac:dyDescent="0.3">
      <c r="A17" s="5" t="s">
        <v>164358</v>
      </c>
      <c r="B17" s="6" t="s">
        <v>161</v>
      </c>
      <c r="C17" s="6">
        <v>0.99999863903584851</v>
      </c>
      <c r="D17" s="7"/>
    </row>
    <row r="18" spans="1:4" x14ac:dyDescent="0.3">
      <c r="A18" s="2" t="s">
        <v>163247</v>
      </c>
      <c r="B18" s="3" t="s">
        <v>42</v>
      </c>
      <c r="C18" s="3">
        <v>0.99999856103071361</v>
      </c>
      <c r="D18" s="4"/>
    </row>
    <row r="19" spans="1:4" x14ac:dyDescent="0.3">
      <c r="A19" s="5" t="s">
        <v>162191</v>
      </c>
      <c r="B19" s="6" t="s">
        <v>161</v>
      </c>
      <c r="C19" s="6">
        <v>0.99999849619201253</v>
      </c>
      <c r="D19" s="7"/>
    </row>
    <row r="20" spans="1:4" x14ac:dyDescent="0.3">
      <c r="A20" s="2" t="s">
        <v>160750</v>
      </c>
      <c r="B20" s="3" t="s">
        <v>42</v>
      </c>
      <c r="C20" s="3">
        <v>0.99999842073928158</v>
      </c>
      <c r="D20" s="4"/>
    </row>
    <row r="21" spans="1:4" x14ac:dyDescent="0.3">
      <c r="A21" s="5" t="s">
        <v>159154</v>
      </c>
      <c r="B21" s="6" t="s">
        <v>161</v>
      </c>
      <c r="C21" s="6">
        <v>0.99999834478216409</v>
      </c>
      <c r="D21" s="7"/>
    </row>
    <row r="22" spans="1:4" x14ac:dyDescent="0.3">
      <c r="A22" s="2" t="s">
        <v>158187</v>
      </c>
      <c r="B22" s="3" t="s">
        <v>161</v>
      </c>
      <c r="C22" s="3">
        <v>0.99999830347089447</v>
      </c>
      <c r="D22" s="4"/>
    </row>
    <row r="23" spans="1:4" x14ac:dyDescent="0.3">
      <c r="A23" s="5" t="s">
        <v>157942</v>
      </c>
      <c r="B23" s="6" t="s">
        <v>42</v>
      </c>
      <c r="C23" s="6">
        <v>0.99999829257932504</v>
      </c>
      <c r="D23" s="7"/>
    </row>
    <row r="24" spans="1:4" x14ac:dyDescent="0.3">
      <c r="A24" s="2" t="s">
        <v>157518</v>
      </c>
      <c r="B24" s="3" t="s">
        <v>161</v>
      </c>
      <c r="C24" s="3">
        <v>0.99999827373117056</v>
      </c>
      <c r="D24" s="4"/>
    </row>
    <row r="25" spans="1:4" x14ac:dyDescent="0.3">
      <c r="A25" s="5" t="s">
        <v>157422</v>
      </c>
      <c r="B25" s="6" t="s">
        <v>42</v>
      </c>
      <c r="C25" s="6">
        <v>0.99999826954232474</v>
      </c>
      <c r="D25" s="7"/>
    </row>
    <row r="26" spans="1:4" x14ac:dyDescent="0.3">
      <c r="A26" s="2" t="s">
        <v>157387</v>
      </c>
      <c r="B26" s="3" t="s">
        <v>161</v>
      </c>
      <c r="C26" s="3">
        <v>0.99999826828976102</v>
      </c>
      <c r="D26" s="4"/>
    </row>
    <row r="27" spans="1:4" x14ac:dyDescent="0.3">
      <c r="A27" s="5" t="s">
        <v>157043</v>
      </c>
      <c r="B27" s="6" t="s">
        <v>161</v>
      </c>
      <c r="C27" s="6">
        <v>0.99999825419335098</v>
      </c>
      <c r="D27" s="7"/>
    </row>
    <row r="28" spans="1:4" x14ac:dyDescent="0.3">
      <c r="A28" s="2" t="s">
        <v>156593</v>
      </c>
      <c r="B28" s="3" t="s">
        <v>161</v>
      </c>
      <c r="C28" s="3">
        <v>0.9999982368071465</v>
      </c>
      <c r="D28" s="4"/>
    </row>
    <row r="29" spans="1:4" x14ac:dyDescent="0.3">
      <c r="A29" s="5" t="s">
        <v>155821</v>
      </c>
      <c r="B29" s="6" t="s">
        <v>161</v>
      </c>
      <c r="C29" s="6">
        <v>0.9999982083832234</v>
      </c>
      <c r="D29" s="7"/>
    </row>
    <row r="30" spans="1:4" x14ac:dyDescent="0.3">
      <c r="A30" s="2" t="s">
        <v>155585</v>
      </c>
      <c r="B30" s="3" t="s">
        <v>161</v>
      </c>
      <c r="C30" s="3">
        <v>0.99999819890500186</v>
      </c>
      <c r="D30" s="4"/>
    </row>
    <row r="31" spans="1:4" x14ac:dyDescent="0.3">
      <c r="A31" s="5" t="s">
        <v>155337</v>
      </c>
      <c r="B31" s="6" t="s">
        <v>161</v>
      </c>
      <c r="C31" s="6">
        <v>0.99999819005845458</v>
      </c>
      <c r="D31" s="7"/>
    </row>
    <row r="32" spans="1:4" x14ac:dyDescent="0.3">
      <c r="A32" s="2" t="s">
        <v>155225</v>
      </c>
      <c r="B32" s="3" t="s">
        <v>42</v>
      </c>
      <c r="C32" s="3">
        <v>0.9999981864304347</v>
      </c>
      <c r="D32" s="4"/>
    </row>
    <row r="33" spans="1:4" x14ac:dyDescent="0.3">
      <c r="A33" s="5" t="s">
        <v>154602</v>
      </c>
      <c r="B33" s="6" t="s">
        <v>42</v>
      </c>
      <c r="C33" s="6">
        <v>0.99999816313834688</v>
      </c>
      <c r="D33" s="7"/>
    </row>
    <row r="34" spans="1:4" x14ac:dyDescent="0.3">
      <c r="A34" s="2" t="s">
        <v>154355</v>
      </c>
      <c r="B34" s="3" t="s">
        <v>161</v>
      </c>
      <c r="C34" s="3">
        <v>0.99999815440925732</v>
      </c>
      <c r="D34" s="4"/>
    </row>
    <row r="35" spans="1:4" x14ac:dyDescent="0.3">
      <c r="A35" s="5" t="s">
        <v>154331</v>
      </c>
      <c r="B35" s="6" t="s">
        <v>42</v>
      </c>
      <c r="C35" s="6">
        <v>0.99999815352467158</v>
      </c>
      <c r="D35" s="7"/>
    </row>
    <row r="36" spans="1:4" x14ac:dyDescent="0.3">
      <c r="A36" s="2" t="s">
        <v>153396</v>
      </c>
      <c r="B36" s="3" t="s">
        <v>42</v>
      </c>
      <c r="C36" s="3">
        <v>0.99999812048556225</v>
      </c>
      <c r="D36" s="4"/>
    </row>
    <row r="37" spans="1:4" x14ac:dyDescent="0.3">
      <c r="A37" s="5" t="s">
        <v>153038</v>
      </c>
      <c r="B37" s="6" t="s">
        <v>161</v>
      </c>
      <c r="C37" s="6">
        <v>0.99999810853375304</v>
      </c>
      <c r="D37" s="7"/>
    </row>
    <row r="38" spans="1:4" x14ac:dyDescent="0.3">
      <c r="A38" s="2" t="s">
        <v>150963</v>
      </c>
      <c r="B38" s="3" t="s">
        <v>42</v>
      </c>
      <c r="C38" s="3">
        <v>0.99999804154077743</v>
      </c>
      <c r="D38" s="4"/>
    </row>
    <row r="39" spans="1:4" x14ac:dyDescent="0.3">
      <c r="A39" s="5" t="s">
        <v>150312</v>
      </c>
      <c r="B39" s="6" t="s">
        <v>161</v>
      </c>
      <c r="C39" s="6">
        <v>0.99999802301647422</v>
      </c>
      <c r="D39" s="7"/>
    </row>
    <row r="40" spans="1:4" x14ac:dyDescent="0.3">
      <c r="A40" s="2" t="s">
        <v>149770</v>
      </c>
      <c r="B40" s="3" t="s">
        <v>42</v>
      </c>
      <c r="C40" s="3">
        <v>0.99999800669305983</v>
      </c>
      <c r="D40" s="4"/>
    </row>
    <row r="41" spans="1:4" x14ac:dyDescent="0.3">
      <c r="A41" s="5" t="s">
        <v>149755</v>
      </c>
      <c r="B41" s="6" t="s">
        <v>161</v>
      </c>
      <c r="C41" s="6">
        <v>0.99999800616254242</v>
      </c>
      <c r="D41" s="7"/>
    </row>
    <row r="42" spans="1:4" x14ac:dyDescent="0.3">
      <c r="A42" s="2" t="s">
        <v>149539</v>
      </c>
      <c r="B42" s="3" t="s">
        <v>42</v>
      </c>
      <c r="C42" s="3">
        <v>0.99999799935918265</v>
      </c>
      <c r="D42" s="4"/>
    </row>
    <row r="43" spans="1:4" x14ac:dyDescent="0.3">
      <c r="A43" s="5" t="s">
        <v>148468</v>
      </c>
      <c r="B43" s="6" t="s">
        <v>42</v>
      </c>
      <c r="C43" s="6">
        <v>0.99999796991491063</v>
      </c>
      <c r="D43" s="7"/>
    </row>
    <row r="44" spans="1:4" x14ac:dyDescent="0.3">
      <c r="A44" s="2" t="s">
        <v>148274</v>
      </c>
      <c r="B44" s="3" t="s">
        <v>161</v>
      </c>
      <c r="C44" s="3">
        <v>0.99999796420355824</v>
      </c>
      <c r="D44" s="4"/>
    </row>
    <row r="45" spans="1:4" x14ac:dyDescent="0.3">
      <c r="A45" s="5" t="s">
        <v>147703</v>
      </c>
      <c r="B45" s="6" t="s">
        <v>161</v>
      </c>
      <c r="C45" s="6">
        <v>0.99999794864297342</v>
      </c>
      <c r="D45" s="7"/>
    </row>
    <row r="46" spans="1:4" x14ac:dyDescent="0.3">
      <c r="A46" s="2" t="s">
        <v>146924</v>
      </c>
      <c r="B46" s="3" t="s">
        <v>161</v>
      </c>
      <c r="C46" s="3">
        <v>0.99999792664769838</v>
      </c>
      <c r="D46" s="4"/>
    </row>
    <row r="47" spans="1:4" x14ac:dyDescent="0.3">
      <c r="A47" s="5" t="s">
        <v>146743</v>
      </c>
      <c r="B47" s="6" t="s">
        <v>161</v>
      </c>
      <c r="C47" s="6">
        <v>0.99999792115478925</v>
      </c>
      <c r="D47" s="7"/>
    </row>
    <row r="48" spans="1:4" x14ac:dyDescent="0.3">
      <c r="A48" s="2" t="s">
        <v>146559</v>
      </c>
      <c r="B48" s="3" t="s">
        <v>161</v>
      </c>
      <c r="C48" s="3">
        <v>0.99999791537235949</v>
      </c>
      <c r="D48" s="4"/>
    </row>
    <row r="49" spans="1:4" x14ac:dyDescent="0.3">
      <c r="A49" s="5" t="s">
        <v>146556</v>
      </c>
      <c r="B49" s="6" t="s">
        <v>161</v>
      </c>
      <c r="C49" s="6">
        <v>0.99999791534100957</v>
      </c>
      <c r="D49" s="7"/>
    </row>
    <row r="50" spans="1:4" x14ac:dyDescent="0.3">
      <c r="A50" s="2" t="s">
        <v>145710</v>
      </c>
      <c r="B50" s="3" t="s">
        <v>42</v>
      </c>
      <c r="C50" s="3">
        <v>0.99999789259921923</v>
      </c>
      <c r="D50" s="4"/>
    </row>
    <row r="51" spans="1:4" x14ac:dyDescent="0.3">
      <c r="A51" s="5" t="s">
        <v>145543</v>
      </c>
      <c r="B51" s="6" t="s">
        <v>161</v>
      </c>
      <c r="C51" s="6">
        <v>0.9999978875704354</v>
      </c>
      <c r="D51" s="7"/>
    </row>
    <row r="52" spans="1:4" x14ac:dyDescent="0.3">
      <c r="A52" s="2" t="s">
        <v>144855</v>
      </c>
      <c r="B52" s="3" t="s">
        <v>42</v>
      </c>
      <c r="C52" s="3">
        <v>0.99999786878031338</v>
      </c>
      <c r="D52" s="4"/>
    </row>
    <row r="53" spans="1:4" x14ac:dyDescent="0.3">
      <c r="A53" s="5" t="s">
        <v>144093</v>
      </c>
      <c r="B53" s="6" t="s">
        <v>42</v>
      </c>
      <c r="C53" s="6">
        <v>0.99999784904376809</v>
      </c>
      <c r="D53" s="7"/>
    </row>
    <row r="54" spans="1:4" x14ac:dyDescent="0.3">
      <c r="A54" s="2" t="s">
        <v>141272</v>
      </c>
      <c r="B54" s="3" t="s">
        <v>161</v>
      </c>
      <c r="C54" s="3">
        <v>0.99999778025083774</v>
      </c>
      <c r="D54" s="4"/>
    </row>
    <row r="55" spans="1:4" x14ac:dyDescent="0.3">
      <c r="A55" s="5" t="s">
        <v>141082</v>
      </c>
      <c r="B55" s="6" t="s">
        <v>42</v>
      </c>
      <c r="C55" s="6">
        <v>0.99999777592775896</v>
      </c>
      <c r="D55" s="7"/>
    </row>
    <row r="56" spans="1:4" x14ac:dyDescent="0.3">
      <c r="A56" s="2" t="s">
        <v>139178</v>
      </c>
      <c r="B56" s="3" t="s">
        <v>161</v>
      </c>
      <c r="C56" s="3">
        <v>0.99999773124444702</v>
      </c>
      <c r="D56" s="4"/>
    </row>
    <row r="57" spans="1:4" x14ac:dyDescent="0.3">
      <c r="A57" s="5" t="s">
        <v>138843</v>
      </c>
      <c r="B57" s="6" t="s">
        <v>161</v>
      </c>
      <c r="C57" s="6">
        <v>0.99999772384007846</v>
      </c>
      <c r="D57" s="7"/>
    </row>
    <row r="58" spans="1:4" x14ac:dyDescent="0.3">
      <c r="A58" s="2" t="s">
        <v>138702</v>
      </c>
      <c r="B58" s="3" t="s">
        <v>161</v>
      </c>
      <c r="C58" s="3">
        <v>0.99999772038630119</v>
      </c>
      <c r="D58" s="4"/>
    </row>
    <row r="59" spans="1:4" x14ac:dyDescent="0.3">
      <c r="A59" s="5" t="s">
        <v>138563</v>
      </c>
      <c r="B59" s="6" t="s">
        <v>161</v>
      </c>
      <c r="C59" s="6">
        <v>0.99999771711357632</v>
      </c>
      <c r="D59" s="7"/>
    </row>
    <row r="60" spans="1:4" x14ac:dyDescent="0.3">
      <c r="A60" s="2" t="s">
        <v>137685</v>
      </c>
      <c r="B60" s="3" t="s">
        <v>161</v>
      </c>
      <c r="C60" s="3">
        <v>0.99999769642410397</v>
      </c>
      <c r="D60" s="4"/>
    </row>
    <row r="61" spans="1:4" x14ac:dyDescent="0.3">
      <c r="A61" s="5" t="s">
        <v>137505</v>
      </c>
      <c r="B61" s="6" t="s">
        <v>161</v>
      </c>
      <c r="C61" s="6">
        <v>0.99999769196260502</v>
      </c>
      <c r="D61" s="7"/>
    </row>
    <row r="62" spans="1:4" x14ac:dyDescent="0.3">
      <c r="A62" s="2" t="s">
        <v>136887</v>
      </c>
      <c r="B62" s="3" t="s">
        <v>161</v>
      </c>
      <c r="C62" s="3">
        <v>0.9999976786861372</v>
      </c>
      <c r="D62" s="4"/>
    </row>
    <row r="63" spans="1:4" x14ac:dyDescent="0.3">
      <c r="A63" s="5" t="s">
        <v>135981</v>
      </c>
      <c r="B63" s="6" t="s">
        <v>161</v>
      </c>
      <c r="C63" s="6">
        <v>0.99999765893387371</v>
      </c>
      <c r="D63" s="7"/>
    </row>
    <row r="64" spans="1:4" x14ac:dyDescent="0.3">
      <c r="A64" s="2" t="s">
        <v>135604</v>
      </c>
      <c r="B64" s="3" t="s">
        <v>42</v>
      </c>
      <c r="C64" s="3">
        <v>0.99999765046920164</v>
      </c>
      <c r="D64" s="4"/>
    </row>
    <row r="65" spans="1:4" x14ac:dyDescent="0.3">
      <c r="A65" s="5" t="s">
        <v>135493</v>
      </c>
      <c r="B65" s="6" t="s">
        <v>161</v>
      </c>
      <c r="C65" s="6">
        <v>0.99999764828314563</v>
      </c>
      <c r="D65" s="7"/>
    </row>
    <row r="66" spans="1:4" x14ac:dyDescent="0.3">
      <c r="A66" s="2" t="s">
        <v>135201</v>
      </c>
      <c r="B66" s="3" t="s">
        <v>42</v>
      </c>
      <c r="C66" s="3">
        <v>0.99999764193364626</v>
      </c>
      <c r="D66" s="4"/>
    </row>
    <row r="67" spans="1:4" x14ac:dyDescent="0.3">
      <c r="A67" s="5" t="s">
        <v>135069</v>
      </c>
      <c r="B67" s="6" t="s">
        <v>42</v>
      </c>
      <c r="C67" s="6">
        <v>0.99999763939716524</v>
      </c>
      <c r="D67" s="7"/>
    </row>
    <row r="68" spans="1:4" x14ac:dyDescent="0.3">
      <c r="A68" s="2" t="s">
        <v>134673</v>
      </c>
      <c r="B68" s="3" t="s">
        <v>161</v>
      </c>
      <c r="C68" s="3">
        <v>0.99999763029240063</v>
      </c>
      <c r="D68" s="4"/>
    </row>
    <row r="69" spans="1:4" x14ac:dyDescent="0.3">
      <c r="A69" s="5" t="s">
        <v>134189</v>
      </c>
      <c r="B69" s="6" t="s">
        <v>42</v>
      </c>
      <c r="C69" s="6">
        <v>0.99999762017117755</v>
      </c>
      <c r="D69" s="7"/>
    </row>
    <row r="70" spans="1:4" x14ac:dyDescent="0.3">
      <c r="A70" s="2" t="s">
        <v>132821</v>
      </c>
      <c r="B70" s="3" t="s">
        <v>161</v>
      </c>
      <c r="C70" s="3">
        <v>0.99999759005683231</v>
      </c>
      <c r="D70" s="4"/>
    </row>
    <row r="71" spans="1:4" x14ac:dyDescent="0.3">
      <c r="A71" s="5" t="s">
        <v>132707</v>
      </c>
      <c r="B71" s="6" t="s">
        <v>161</v>
      </c>
      <c r="C71" s="6">
        <v>0.99999758752380763</v>
      </c>
      <c r="D71" s="7"/>
    </row>
    <row r="72" spans="1:4" x14ac:dyDescent="0.3">
      <c r="A72" s="2" t="s">
        <v>130961</v>
      </c>
      <c r="B72" s="3" t="s">
        <v>161</v>
      </c>
      <c r="C72" s="3">
        <v>0.99999755033599802</v>
      </c>
      <c r="D72" s="4"/>
    </row>
    <row r="73" spans="1:4" x14ac:dyDescent="0.3">
      <c r="A73" s="5" t="s">
        <v>130724</v>
      </c>
      <c r="B73" s="6" t="s">
        <v>42</v>
      </c>
      <c r="C73" s="6">
        <v>0.99999754584821754</v>
      </c>
      <c r="D73" s="7"/>
    </row>
    <row r="74" spans="1:4" x14ac:dyDescent="0.3">
      <c r="A74" s="2" t="s">
        <v>130167</v>
      </c>
      <c r="B74" s="3" t="s">
        <v>42</v>
      </c>
      <c r="C74" s="3">
        <v>0.99999753445447093</v>
      </c>
      <c r="D74" s="4"/>
    </row>
    <row r="75" spans="1:4" x14ac:dyDescent="0.3">
      <c r="A75" s="5" t="s">
        <v>128708</v>
      </c>
      <c r="B75" s="6" t="s">
        <v>161</v>
      </c>
      <c r="C75" s="6">
        <v>0.99999750348494643</v>
      </c>
      <c r="D75" s="7"/>
    </row>
    <row r="76" spans="1:4" x14ac:dyDescent="0.3">
      <c r="A76" s="2" t="s">
        <v>126648</v>
      </c>
      <c r="B76" s="3" t="s">
        <v>161</v>
      </c>
      <c r="C76" s="3">
        <v>0.99999746262229428</v>
      </c>
      <c r="D76" s="4"/>
    </row>
    <row r="77" spans="1:4" x14ac:dyDescent="0.3">
      <c r="A77" s="5" t="s">
        <v>125959</v>
      </c>
      <c r="B77" s="6" t="s">
        <v>161</v>
      </c>
      <c r="C77" s="6">
        <v>0.99999744817962166</v>
      </c>
      <c r="D77" s="7"/>
    </row>
    <row r="78" spans="1:4" x14ac:dyDescent="0.3">
      <c r="A78" s="2" t="s">
        <v>125164</v>
      </c>
      <c r="B78" s="3" t="s">
        <v>42</v>
      </c>
      <c r="C78" s="3">
        <v>0.99999743319681</v>
      </c>
      <c r="D78" s="4"/>
    </row>
    <row r="79" spans="1:4" x14ac:dyDescent="0.3">
      <c r="A79" s="5" t="s">
        <v>125099</v>
      </c>
      <c r="B79" s="6" t="s">
        <v>161</v>
      </c>
      <c r="C79" s="6">
        <v>0.9999974313262131</v>
      </c>
      <c r="D79" s="7"/>
    </row>
    <row r="80" spans="1:4" x14ac:dyDescent="0.3">
      <c r="A80" s="2" t="s">
        <v>122771</v>
      </c>
      <c r="B80" s="3" t="s">
        <v>161</v>
      </c>
      <c r="C80" s="3">
        <v>0.9999973848475523</v>
      </c>
      <c r="D80" s="4"/>
    </row>
    <row r="81" spans="1:4" x14ac:dyDescent="0.3">
      <c r="A81" s="5" t="s">
        <v>122601</v>
      </c>
      <c r="B81" s="6" t="s">
        <v>161</v>
      </c>
      <c r="C81" s="6">
        <v>0.99999738183321074</v>
      </c>
      <c r="D81" s="7"/>
    </row>
    <row r="82" spans="1:4" x14ac:dyDescent="0.3">
      <c r="A82" s="2" t="s">
        <v>121105</v>
      </c>
      <c r="B82" s="3" t="s">
        <v>42</v>
      </c>
      <c r="C82" s="3">
        <v>0.99999735440327686</v>
      </c>
      <c r="D82" s="4"/>
    </row>
    <row r="83" spans="1:4" x14ac:dyDescent="0.3">
      <c r="A83" s="5" t="s">
        <v>121002</v>
      </c>
      <c r="B83" s="6" t="s">
        <v>161</v>
      </c>
      <c r="C83" s="6">
        <v>0.99999735241071264</v>
      </c>
      <c r="D83" s="7"/>
    </row>
    <row r="84" spans="1:4" x14ac:dyDescent="0.3">
      <c r="A84" s="2" t="s">
        <v>120894</v>
      </c>
      <c r="B84" s="3" t="s">
        <v>161</v>
      </c>
      <c r="C84" s="3">
        <v>0.99999735059408579</v>
      </c>
      <c r="D84" s="4"/>
    </row>
    <row r="85" spans="1:4" x14ac:dyDescent="0.3">
      <c r="A85" s="5" t="s">
        <v>120782</v>
      </c>
      <c r="B85" s="6" t="s">
        <v>161</v>
      </c>
      <c r="C85" s="6">
        <v>0.99999734850747557</v>
      </c>
      <c r="D85" s="7"/>
    </row>
    <row r="86" spans="1:4" x14ac:dyDescent="0.3">
      <c r="A86" s="2" t="s">
        <v>120705</v>
      </c>
      <c r="B86" s="3" t="s">
        <v>42</v>
      </c>
      <c r="C86" s="3">
        <v>0.99999734734149925</v>
      </c>
      <c r="D86" s="4"/>
    </row>
    <row r="87" spans="1:4" x14ac:dyDescent="0.3">
      <c r="A87" s="5" t="s">
        <v>120493</v>
      </c>
      <c r="B87" s="6" t="s">
        <v>161</v>
      </c>
      <c r="C87" s="6">
        <v>0.99999734320465272</v>
      </c>
      <c r="D87" s="7"/>
    </row>
    <row r="88" spans="1:4" x14ac:dyDescent="0.3">
      <c r="A88" s="2" t="s">
        <v>119147</v>
      </c>
      <c r="B88" s="3" t="s">
        <v>42</v>
      </c>
      <c r="C88" s="3">
        <v>0.99999731646080947</v>
      </c>
      <c r="D88" s="4"/>
    </row>
    <row r="89" spans="1:4" x14ac:dyDescent="0.3">
      <c r="A89" s="5" t="s">
        <v>118009</v>
      </c>
      <c r="B89" s="6" t="s">
        <v>161</v>
      </c>
      <c r="C89" s="6">
        <v>0.99999729484411948</v>
      </c>
      <c r="D89" s="7"/>
    </row>
    <row r="90" spans="1:4" x14ac:dyDescent="0.3">
      <c r="A90" s="2" t="s">
        <v>117549</v>
      </c>
      <c r="B90" s="3" t="s">
        <v>161</v>
      </c>
      <c r="C90" s="3">
        <v>0.99999728639478813</v>
      </c>
      <c r="D90" s="4"/>
    </row>
    <row r="91" spans="1:4" x14ac:dyDescent="0.3">
      <c r="A91" s="5" t="s">
        <v>114551</v>
      </c>
      <c r="B91" s="6" t="s">
        <v>161</v>
      </c>
      <c r="C91" s="6">
        <v>0.9999972333343472</v>
      </c>
      <c r="D91" s="7"/>
    </row>
    <row r="92" spans="1:4" x14ac:dyDescent="0.3">
      <c r="A92" s="2" t="s">
        <v>114358</v>
      </c>
      <c r="B92" s="3" t="s">
        <v>161</v>
      </c>
      <c r="C92" s="3">
        <v>0.99999723012929931</v>
      </c>
      <c r="D92" s="4"/>
    </row>
    <row r="93" spans="1:4" x14ac:dyDescent="0.3">
      <c r="A93" s="5" t="s">
        <v>112913</v>
      </c>
      <c r="B93" s="6" t="s">
        <v>161</v>
      </c>
      <c r="C93" s="6">
        <v>0.99999720365298916</v>
      </c>
      <c r="D93" s="7"/>
    </row>
    <row r="94" spans="1:4" x14ac:dyDescent="0.3">
      <c r="A94" s="2" t="s">
        <v>112832</v>
      </c>
      <c r="B94" s="3" t="s">
        <v>161</v>
      </c>
      <c r="C94" s="3">
        <v>0.99999720226137068</v>
      </c>
      <c r="D94" s="4"/>
    </row>
    <row r="95" spans="1:4" x14ac:dyDescent="0.3">
      <c r="A95" s="5" t="s">
        <v>111864</v>
      </c>
      <c r="B95" s="6" t="s">
        <v>161</v>
      </c>
      <c r="C95" s="6">
        <v>0.99999718538173932</v>
      </c>
      <c r="D95" s="7"/>
    </row>
    <row r="96" spans="1:4" x14ac:dyDescent="0.3">
      <c r="A96" s="2" t="s">
        <v>108256</v>
      </c>
      <c r="B96" s="3" t="s">
        <v>161</v>
      </c>
      <c r="C96" s="3">
        <v>0.99999712030591414</v>
      </c>
      <c r="D96" s="4"/>
    </row>
    <row r="97" spans="1:4" x14ac:dyDescent="0.3">
      <c r="A97" s="5" t="s">
        <v>107185</v>
      </c>
      <c r="B97" s="6" t="s">
        <v>42</v>
      </c>
      <c r="C97" s="6">
        <v>0.99999710120642038</v>
      </c>
      <c r="D97" s="7"/>
    </row>
    <row r="98" spans="1:4" x14ac:dyDescent="0.3">
      <c r="A98" s="2" t="s">
        <v>107089</v>
      </c>
      <c r="B98" s="3" t="s">
        <v>161</v>
      </c>
      <c r="C98" s="3">
        <v>0.99999709899502487</v>
      </c>
      <c r="D98" s="4"/>
    </row>
    <row r="99" spans="1:4" x14ac:dyDescent="0.3">
      <c r="A99" s="5" t="s">
        <v>104927</v>
      </c>
      <c r="B99" s="6" t="s">
        <v>161</v>
      </c>
      <c r="C99" s="6">
        <v>0.99999706091123819</v>
      </c>
      <c r="D99" s="7"/>
    </row>
    <row r="100" spans="1:4" x14ac:dyDescent="0.3">
      <c r="A100" s="2" t="s">
        <v>104068</v>
      </c>
      <c r="B100" s="3" t="s">
        <v>161</v>
      </c>
      <c r="C100" s="3">
        <v>0.99999704598179662</v>
      </c>
      <c r="D100" s="4"/>
    </row>
    <row r="101" spans="1:4" x14ac:dyDescent="0.3">
      <c r="A101" s="5" t="s">
        <v>102304</v>
      </c>
      <c r="B101" s="6" t="s">
        <v>161</v>
      </c>
      <c r="C101" s="6">
        <v>0.99999701598108515</v>
      </c>
      <c r="D101" s="7"/>
    </row>
    <row r="102" spans="1:4" x14ac:dyDescent="0.3">
      <c r="A102" s="2" t="s">
        <v>100809</v>
      </c>
      <c r="B102" s="3" t="s">
        <v>161</v>
      </c>
      <c r="C102" s="3">
        <v>0.99999699006767073</v>
      </c>
      <c r="D102" s="4"/>
    </row>
    <row r="103" spans="1:4" x14ac:dyDescent="0.3">
      <c r="A103" s="5" t="s">
        <v>100806</v>
      </c>
      <c r="B103" s="6" t="s">
        <v>161</v>
      </c>
      <c r="C103" s="6">
        <v>0.99999699000149711</v>
      </c>
      <c r="D103" s="7"/>
    </row>
    <row r="104" spans="1:4" x14ac:dyDescent="0.3">
      <c r="A104" s="2" t="s">
        <v>99706</v>
      </c>
      <c r="B104" s="3" t="s">
        <v>42</v>
      </c>
      <c r="C104" s="3">
        <v>0.99999696952778117</v>
      </c>
      <c r="D104" s="4"/>
    </row>
    <row r="105" spans="1:4" x14ac:dyDescent="0.3">
      <c r="A105" s="5" t="s">
        <v>98157</v>
      </c>
      <c r="B105" s="6" t="s">
        <v>42</v>
      </c>
      <c r="C105" s="6">
        <v>0.9999969417928074</v>
      </c>
      <c r="D105" s="7"/>
    </row>
    <row r="106" spans="1:4" x14ac:dyDescent="0.3">
      <c r="A106" s="2" t="s">
        <v>98098</v>
      </c>
      <c r="B106" s="3" t="s">
        <v>161</v>
      </c>
      <c r="C106" s="3">
        <v>0.99999694096197655</v>
      </c>
      <c r="D106" s="4"/>
    </row>
    <row r="107" spans="1:4" x14ac:dyDescent="0.3">
      <c r="A107" s="5" t="s">
        <v>97867</v>
      </c>
      <c r="B107" s="6" t="s">
        <v>161</v>
      </c>
      <c r="C107" s="6">
        <v>0.99999693679301838</v>
      </c>
      <c r="D107" s="7"/>
    </row>
    <row r="108" spans="1:4" x14ac:dyDescent="0.3">
      <c r="A108" s="2" t="s">
        <v>97563</v>
      </c>
      <c r="B108" s="3" t="s">
        <v>161</v>
      </c>
      <c r="C108" s="3">
        <v>0.99999693148616886</v>
      </c>
      <c r="D108" s="4"/>
    </row>
    <row r="109" spans="1:4" x14ac:dyDescent="0.3">
      <c r="A109" s="5" t="s">
        <v>97080</v>
      </c>
      <c r="B109" s="6" t="s">
        <v>161</v>
      </c>
      <c r="C109" s="6">
        <v>0.99999692368015203</v>
      </c>
      <c r="D109" s="7"/>
    </row>
    <row r="110" spans="1:4" x14ac:dyDescent="0.3">
      <c r="A110" s="2" t="s">
        <v>96289</v>
      </c>
      <c r="B110" s="3" t="s">
        <v>161</v>
      </c>
      <c r="C110" s="3">
        <v>0.99999691014632219</v>
      </c>
      <c r="D110" s="4"/>
    </row>
    <row r="111" spans="1:4" x14ac:dyDescent="0.3">
      <c r="A111" s="5" t="s">
        <v>95719</v>
      </c>
      <c r="B111" s="6" t="s">
        <v>161</v>
      </c>
      <c r="C111" s="6">
        <v>0.99999690010504017</v>
      </c>
      <c r="D111" s="7"/>
    </row>
    <row r="112" spans="1:4" x14ac:dyDescent="0.3">
      <c r="A112" s="2" t="s">
        <v>94483</v>
      </c>
      <c r="B112" s="3" t="s">
        <v>42</v>
      </c>
      <c r="C112" s="3">
        <v>0.99999687907900592</v>
      </c>
      <c r="D112" s="4"/>
    </row>
    <row r="113" spans="1:4" x14ac:dyDescent="0.3">
      <c r="A113" s="5" t="s">
        <v>94021</v>
      </c>
      <c r="B113" s="6" t="s">
        <v>42</v>
      </c>
      <c r="C113" s="6">
        <v>0.99999687080750754</v>
      </c>
      <c r="D113" s="7"/>
    </row>
    <row r="114" spans="1:4" x14ac:dyDescent="0.3">
      <c r="A114" s="2" t="s">
        <v>92626</v>
      </c>
      <c r="B114" s="3" t="s">
        <v>42</v>
      </c>
      <c r="C114" s="3">
        <v>0.99999684700182767</v>
      </c>
      <c r="D114" s="4"/>
    </row>
    <row r="115" spans="1:4" x14ac:dyDescent="0.3">
      <c r="A115" s="5" t="s">
        <v>92446</v>
      </c>
      <c r="B115" s="6" t="s">
        <v>42</v>
      </c>
      <c r="C115" s="6">
        <v>0.99999684421210733</v>
      </c>
      <c r="D115" s="7"/>
    </row>
    <row r="116" spans="1:4" x14ac:dyDescent="0.3">
      <c r="A116" s="2" t="s">
        <v>90359</v>
      </c>
      <c r="B116" s="3" t="s">
        <v>42</v>
      </c>
      <c r="C116" s="3">
        <v>0.99999680912377964</v>
      </c>
      <c r="D116" s="4"/>
    </row>
    <row r="117" spans="1:4" x14ac:dyDescent="0.3">
      <c r="A117" s="5" t="s">
        <v>90351</v>
      </c>
      <c r="B117" s="6" t="s">
        <v>161</v>
      </c>
      <c r="C117" s="6">
        <v>0.99999680899264898</v>
      </c>
      <c r="D117" s="7"/>
    </row>
    <row r="118" spans="1:4" x14ac:dyDescent="0.3">
      <c r="A118" s="2" t="s">
        <v>89254</v>
      </c>
      <c r="B118" s="3" t="s">
        <v>42</v>
      </c>
      <c r="C118" s="3">
        <v>0.99999678895189881</v>
      </c>
      <c r="D118" s="4"/>
    </row>
    <row r="119" spans="1:4" x14ac:dyDescent="0.3">
      <c r="A119" s="5" t="s">
        <v>88746</v>
      </c>
      <c r="B119" s="6" t="s">
        <v>161</v>
      </c>
      <c r="C119" s="6">
        <v>0.99999677984896684</v>
      </c>
      <c r="D119" s="7"/>
    </row>
    <row r="120" spans="1:4" x14ac:dyDescent="0.3">
      <c r="A120" s="2" t="s">
        <v>88672</v>
      </c>
      <c r="B120" s="3" t="s">
        <v>161</v>
      </c>
      <c r="C120" s="3">
        <v>0.99999677868434178</v>
      </c>
      <c r="D120" s="4"/>
    </row>
    <row r="121" spans="1:4" x14ac:dyDescent="0.3">
      <c r="A121" s="5" t="s">
        <v>87276</v>
      </c>
      <c r="B121" s="6" t="s">
        <v>161</v>
      </c>
      <c r="C121" s="6">
        <v>0.99999675429589696</v>
      </c>
      <c r="D121" s="7"/>
    </row>
    <row r="122" spans="1:4" x14ac:dyDescent="0.3">
      <c r="A122" s="2" t="s">
        <v>87224</v>
      </c>
      <c r="B122" s="3" t="s">
        <v>42</v>
      </c>
      <c r="C122" s="3">
        <v>0.99999675344409655</v>
      </c>
      <c r="D122" s="4"/>
    </row>
    <row r="123" spans="1:4" x14ac:dyDescent="0.3">
      <c r="A123" s="5" t="s">
        <v>86453</v>
      </c>
      <c r="B123" s="6" t="s">
        <v>161</v>
      </c>
      <c r="C123" s="6">
        <v>0.99999674041514197</v>
      </c>
      <c r="D123" s="7"/>
    </row>
    <row r="124" spans="1:4" x14ac:dyDescent="0.3">
      <c r="A124" s="2" t="s">
        <v>85944</v>
      </c>
      <c r="B124" s="3" t="s">
        <v>161</v>
      </c>
      <c r="C124" s="3">
        <v>0.99999673109190579</v>
      </c>
      <c r="D124" s="4"/>
    </row>
    <row r="125" spans="1:4" x14ac:dyDescent="0.3">
      <c r="A125" s="5" t="s">
        <v>85496</v>
      </c>
      <c r="B125" s="6" t="s">
        <v>161</v>
      </c>
      <c r="C125" s="6">
        <v>0.99999672299619691</v>
      </c>
      <c r="D125" s="7"/>
    </row>
    <row r="126" spans="1:4" x14ac:dyDescent="0.3">
      <c r="A126" s="2" t="s">
        <v>84666</v>
      </c>
      <c r="B126" s="3" t="s">
        <v>42</v>
      </c>
      <c r="C126" s="3">
        <v>0.99999670878245983</v>
      </c>
      <c r="D126" s="4"/>
    </row>
    <row r="127" spans="1:4" x14ac:dyDescent="0.3">
      <c r="A127" s="5" t="s">
        <v>84281</v>
      </c>
      <c r="B127" s="6" t="s">
        <v>42</v>
      </c>
      <c r="C127" s="6">
        <v>0.99999670233245408</v>
      </c>
      <c r="D127" s="7"/>
    </row>
    <row r="128" spans="1:4" x14ac:dyDescent="0.3">
      <c r="A128" s="2" t="s">
        <v>83729</v>
      </c>
      <c r="B128" s="3" t="s">
        <v>161</v>
      </c>
      <c r="C128" s="3">
        <v>0.99999669331482299</v>
      </c>
      <c r="D128" s="4"/>
    </row>
    <row r="129" spans="1:4" x14ac:dyDescent="0.3">
      <c r="A129" s="5" t="s">
        <v>82755</v>
      </c>
      <c r="B129" s="6" t="s">
        <v>161</v>
      </c>
      <c r="C129" s="6">
        <v>0.99999667577896334</v>
      </c>
      <c r="D129" s="7"/>
    </row>
    <row r="130" spans="1:4" x14ac:dyDescent="0.3">
      <c r="A130" s="2" t="s">
        <v>82731</v>
      </c>
      <c r="B130" s="3" t="s">
        <v>161</v>
      </c>
      <c r="C130" s="3">
        <v>0.99999667546512871</v>
      </c>
      <c r="D130" s="4"/>
    </row>
    <row r="131" spans="1:4" x14ac:dyDescent="0.3">
      <c r="A131" s="5" t="s">
        <v>79865</v>
      </c>
      <c r="B131" s="6" t="s">
        <v>161</v>
      </c>
      <c r="C131" s="6">
        <v>0.99999662552563651</v>
      </c>
      <c r="D131" s="7"/>
    </row>
    <row r="132" spans="1:4" x14ac:dyDescent="0.3">
      <c r="A132" s="2" t="s">
        <v>79507</v>
      </c>
      <c r="B132" s="3" t="s">
        <v>42</v>
      </c>
      <c r="C132" s="3">
        <v>0.99999661884293489</v>
      </c>
      <c r="D132" s="4"/>
    </row>
    <row r="133" spans="1:4" x14ac:dyDescent="0.3">
      <c r="A133" s="5" t="s">
        <v>78753</v>
      </c>
      <c r="B133" s="6" t="s">
        <v>161</v>
      </c>
      <c r="C133" s="6">
        <v>0.99999660503165377</v>
      </c>
      <c r="D133" s="7"/>
    </row>
    <row r="134" spans="1:4" x14ac:dyDescent="0.3">
      <c r="A134" s="2" t="s">
        <v>77445</v>
      </c>
      <c r="B134" s="3" t="s">
        <v>161</v>
      </c>
      <c r="C134" s="3">
        <v>0.99999658179697559</v>
      </c>
      <c r="D134" s="4"/>
    </row>
    <row r="135" spans="1:4" x14ac:dyDescent="0.3">
      <c r="A135" s="5" t="s">
        <v>76458</v>
      </c>
      <c r="B135" s="6" t="s">
        <v>161</v>
      </c>
      <c r="C135" s="6">
        <v>0.99999656477244359</v>
      </c>
      <c r="D135" s="7"/>
    </row>
    <row r="136" spans="1:4" x14ac:dyDescent="0.3">
      <c r="A136" s="2" t="s">
        <v>75384</v>
      </c>
      <c r="B136" s="3" t="s">
        <v>161</v>
      </c>
      <c r="C136" s="3">
        <v>0.99999654616153522</v>
      </c>
      <c r="D136" s="4"/>
    </row>
    <row r="137" spans="1:4" x14ac:dyDescent="0.3">
      <c r="A137" s="5" t="s">
        <v>74956</v>
      </c>
      <c r="B137" s="6" t="s">
        <v>42</v>
      </c>
      <c r="C137" s="6">
        <v>0.99999653844562897</v>
      </c>
      <c r="D137" s="7"/>
    </row>
    <row r="138" spans="1:4" x14ac:dyDescent="0.3">
      <c r="A138" s="2" t="s">
        <v>74324</v>
      </c>
      <c r="B138" s="3" t="s">
        <v>42</v>
      </c>
      <c r="C138" s="3">
        <v>0.99999652699849162</v>
      </c>
      <c r="D138" s="4"/>
    </row>
    <row r="139" spans="1:4" x14ac:dyDescent="0.3">
      <c r="A139" s="5" t="s">
        <v>73844</v>
      </c>
      <c r="B139" s="6" t="s">
        <v>42</v>
      </c>
      <c r="C139" s="6">
        <v>0.99999651875064077</v>
      </c>
      <c r="D139" s="7"/>
    </row>
    <row r="140" spans="1:4" x14ac:dyDescent="0.3">
      <c r="A140" s="2" t="s">
        <v>73693</v>
      </c>
      <c r="B140" s="3" t="s">
        <v>161</v>
      </c>
      <c r="C140" s="3">
        <v>0.99999651579683502</v>
      </c>
      <c r="D140" s="4"/>
    </row>
    <row r="141" spans="1:4" x14ac:dyDescent="0.3">
      <c r="A141" s="5" t="s">
        <v>73146</v>
      </c>
      <c r="B141" s="6" t="s">
        <v>42</v>
      </c>
      <c r="C141" s="6">
        <v>0.99999650524337336</v>
      </c>
      <c r="D141" s="7"/>
    </row>
    <row r="142" spans="1:4" x14ac:dyDescent="0.3">
      <c r="A142" s="2" t="s">
        <v>73029</v>
      </c>
      <c r="B142" s="3" t="s">
        <v>161</v>
      </c>
      <c r="C142" s="3">
        <v>0.99999650331655177</v>
      </c>
      <c r="D142" s="4"/>
    </row>
    <row r="143" spans="1:4" x14ac:dyDescent="0.3">
      <c r="A143" s="5" t="s">
        <v>72195</v>
      </c>
      <c r="B143" s="6" t="s">
        <v>161</v>
      </c>
      <c r="C143" s="6">
        <v>0.99999648841230759</v>
      </c>
      <c r="D143" s="7"/>
    </row>
    <row r="144" spans="1:4" x14ac:dyDescent="0.3">
      <c r="A144" s="2" t="s">
        <v>71271</v>
      </c>
      <c r="B144" s="3" t="s">
        <v>42</v>
      </c>
      <c r="C144" s="3">
        <v>0.99999647165982708</v>
      </c>
      <c r="D144" s="4"/>
    </row>
    <row r="145" spans="1:4" x14ac:dyDescent="0.3">
      <c r="A145" s="5" t="s">
        <v>70216</v>
      </c>
      <c r="B145" s="6" t="s">
        <v>161</v>
      </c>
      <c r="C145" s="6">
        <v>0.99999645248784774</v>
      </c>
      <c r="D145" s="7"/>
    </row>
    <row r="146" spans="1:4" x14ac:dyDescent="0.3">
      <c r="A146" s="2" t="s">
        <v>67928</v>
      </c>
      <c r="B146" s="3" t="s">
        <v>161</v>
      </c>
      <c r="C146" s="3">
        <v>0.99999640982171112</v>
      </c>
      <c r="D146" s="4"/>
    </row>
    <row r="147" spans="1:4" x14ac:dyDescent="0.3">
      <c r="A147" s="5" t="s">
        <v>67873</v>
      </c>
      <c r="B147" s="6" t="s">
        <v>161</v>
      </c>
      <c r="C147" s="6">
        <v>0.99999640870670192</v>
      </c>
      <c r="D147" s="7"/>
    </row>
    <row r="148" spans="1:4" x14ac:dyDescent="0.3">
      <c r="A148" s="2" t="s">
        <v>67258</v>
      </c>
      <c r="B148" s="3" t="s">
        <v>42</v>
      </c>
      <c r="C148" s="3">
        <v>0.99999639714329536</v>
      </c>
      <c r="D148" s="4"/>
    </row>
    <row r="149" spans="1:4" x14ac:dyDescent="0.3">
      <c r="A149" s="5" t="s">
        <v>66873</v>
      </c>
      <c r="B149" s="6" t="s">
        <v>161</v>
      </c>
      <c r="C149" s="6">
        <v>0.99999639002644747</v>
      </c>
      <c r="D149" s="7"/>
    </row>
    <row r="150" spans="1:4" x14ac:dyDescent="0.3">
      <c r="A150" s="2" t="s">
        <v>66235</v>
      </c>
      <c r="B150" s="3" t="s">
        <v>161</v>
      </c>
      <c r="C150" s="3">
        <v>0.99999637863555391</v>
      </c>
      <c r="D150" s="4"/>
    </row>
    <row r="151" spans="1:4" x14ac:dyDescent="0.3">
      <c r="A151" s="5" t="s">
        <v>66137</v>
      </c>
      <c r="B151" s="6" t="s">
        <v>161</v>
      </c>
      <c r="C151" s="6">
        <v>0.99999637673693142</v>
      </c>
      <c r="D151" s="7"/>
    </row>
    <row r="152" spans="1:4" x14ac:dyDescent="0.3">
      <c r="A152" s="2" t="s">
        <v>65927</v>
      </c>
      <c r="B152" s="3" t="s">
        <v>161</v>
      </c>
      <c r="C152" s="3">
        <v>0.99999637259631402</v>
      </c>
      <c r="D152" s="4"/>
    </row>
    <row r="153" spans="1:4" x14ac:dyDescent="0.3">
      <c r="A153" s="5" t="s">
        <v>65170</v>
      </c>
      <c r="B153" s="6" t="s">
        <v>161</v>
      </c>
      <c r="C153" s="6">
        <v>0.99999635835136969</v>
      </c>
      <c r="D153" s="7"/>
    </row>
    <row r="154" spans="1:4" x14ac:dyDescent="0.3">
      <c r="A154" s="2" t="s">
        <v>64993</v>
      </c>
      <c r="B154" s="3" t="s">
        <v>42</v>
      </c>
      <c r="C154" s="3">
        <v>0.9999963546520505</v>
      </c>
      <c r="D154" s="4"/>
    </row>
    <row r="155" spans="1:4" x14ac:dyDescent="0.3">
      <c r="A155" s="5" t="s">
        <v>64939</v>
      </c>
      <c r="B155" s="6" t="s">
        <v>161</v>
      </c>
      <c r="C155" s="6">
        <v>0.99999635360627415</v>
      </c>
      <c r="D155" s="7"/>
    </row>
    <row r="156" spans="1:4" x14ac:dyDescent="0.3">
      <c r="A156" s="2" t="s">
        <v>64525</v>
      </c>
      <c r="B156" s="3" t="s">
        <v>161</v>
      </c>
      <c r="C156" s="3">
        <v>0.99999634612202781</v>
      </c>
      <c r="D156" s="4"/>
    </row>
    <row r="157" spans="1:4" x14ac:dyDescent="0.3">
      <c r="A157" s="5" t="s">
        <v>64518</v>
      </c>
      <c r="B157" s="6" t="s">
        <v>161</v>
      </c>
      <c r="C157" s="6">
        <v>0.99999634598112985</v>
      </c>
      <c r="D157" s="7"/>
    </row>
    <row r="158" spans="1:4" x14ac:dyDescent="0.3">
      <c r="A158" s="2" t="s">
        <v>64007</v>
      </c>
      <c r="B158" s="3" t="s">
        <v>42</v>
      </c>
      <c r="C158" s="3">
        <v>0.99999633601595062</v>
      </c>
      <c r="D158" s="4"/>
    </row>
    <row r="159" spans="1:4" x14ac:dyDescent="0.3">
      <c r="A159" s="5" t="s">
        <v>63866</v>
      </c>
      <c r="B159" s="6" t="s">
        <v>161</v>
      </c>
      <c r="C159" s="6">
        <v>0.99999633345240579</v>
      </c>
      <c r="D159" s="7"/>
    </row>
    <row r="160" spans="1:4" x14ac:dyDescent="0.3">
      <c r="A160" s="2" t="s">
        <v>63090</v>
      </c>
      <c r="B160" s="3" t="s">
        <v>161</v>
      </c>
      <c r="C160" s="3">
        <v>0.99999631847904236</v>
      </c>
      <c r="D160" s="4"/>
    </row>
    <row r="161" spans="1:4" x14ac:dyDescent="0.3">
      <c r="A161" s="5" t="s">
        <v>63021</v>
      </c>
      <c r="B161" s="6" t="s">
        <v>161</v>
      </c>
      <c r="C161" s="6">
        <v>0.99999631703896763</v>
      </c>
      <c r="D161" s="7"/>
    </row>
    <row r="162" spans="1:4" x14ac:dyDescent="0.3">
      <c r="A162" s="2" t="s">
        <v>62948</v>
      </c>
      <c r="B162" s="3" t="s">
        <v>161</v>
      </c>
      <c r="C162" s="3">
        <v>0.99999631574101078</v>
      </c>
      <c r="D162" s="4"/>
    </row>
    <row r="163" spans="1:4" x14ac:dyDescent="0.3">
      <c r="A163" s="5" t="s">
        <v>61240</v>
      </c>
      <c r="B163" s="6" t="s">
        <v>42</v>
      </c>
      <c r="C163" s="6">
        <v>0.99999628186257483</v>
      </c>
      <c r="D163" s="7"/>
    </row>
    <row r="164" spans="1:4" x14ac:dyDescent="0.3">
      <c r="A164" s="2" t="s">
        <v>61211</v>
      </c>
      <c r="B164" s="3" t="s">
        <v>161</v>
      </c>
      <c r="C164" s="3">
        <v>0.99999628116024009</v>
      </c>
      <c r="D164" s="4"/>
    </row>
    <row r="165" spans="1:4" x14ac:dyDescent="0.3">
      <c r="A165" s="5" t="s">
        <v>60278</v>
      </c>
      <c r="B165" s="6" t="s">
        <v>161</v>
      </c>
      <c r="C165" s="6">
        <v>0.99999626197068092</v>
      </c>
      <c r="D165" s="7"/>
    </row>
    <row r="166" spans="1:4" x14ac:dyDescent="0.3">
      <c r="A166" s="2" t="s">
        <v>60034</v>
      </c>
      <c r="B166" s="3" t="s">
        <v>161</v>
      </c>
      <c r="C166" s="3">
        <v>0.99999625696604122</v>
      </c>
      <c r="D166" s="4"/>
    </row>
    <row r="167" spans="1:4" x14ac:dyDescent="0.3">
      <c r="A167" s="5" t="s">
        <v>59571</v>
      </c>
      <c r="B167" s="6" t="s">
        <v>161</v>
      </c>
      <c r="C167" s="6">
        <v>0.99999624850850677</v>
      </c>
      <c r="D167" s="7"/>
    </row>
    <row r="168" spans="1:4" x14ac:dyDescent="0.3">
      <c r="A168" s="2" t="s">
        <v>59155</v>
      </c>
      <c r="B168" s="3" t="s">
        <v>161</v>
      </c>
      <c r="C168" s="3">
        <v>0.99999624073635451</v>
      </c>
      <c r="D168" s="4"/>
    </row>
    <row r="169" spans="1:4" x14ac:dyDescent="0.3">
      <c r="A169" s="5" t="s">
        <v>58737</v>
      </c>
      <c r="B169" s="6" t="s">
        <v>42</v>
      </c>
      <c r="C169" s="6">
        <v>0.9999962328237928</v>
      </c>
      <c r="D169" s="7"/>
    </row>
    <row r="170" spans="1:4" x14ac:dyDescent="0.3">
      <c r="A170" s="2" t="s">
        <v>58101</v>
      </c>
      <c r="B170" s="3" t="s">
        <v>161</v>
      </c>
      <c r="C170" s="3">
        <v>0.9999962205251941</v>
      </c>
      <c r="D170" s="4"/>
    </row>
    <row r="171" spans="1:4" x14ac:dyDescent="0.3">
      <c r="A171" s="5" t="s">
        <v>57333</v>
      </c>
      <c r="B171" s="6" t="s">
        <v>161</v>
      </c>
      <c r="C171" s="6">
        <v>0.99999620587380023</v>
      </c>
      <c r="D171" s="7"/>
    </row>
    <row r="172" spans="1:4" x14ac:dyDescent="0.3">
      <c r="A172" s="2" t="s">
        <v>55944</v>
      </c>
      <c r="B172" s="3" t="s">
        <v>42</v>
      </c>
      <c r="C172" s="3">
        <v>0.99999617843986477</v>
      </c>
      <c r="D172" s="4"/>
    </row>
    <row r="173" spans="1:4" x14ac:dyDescent="0.3">
      <c r="A173" s="5" t="s">
        <v>55834</v>
      </c>
      <c r="B173" s="6" t="s">
        <v>161</v>
      </c>
      <c r="C173" s="6">
        <v>0.9999961761226619</v>
      </c>
      <c r="D173" s="7"/>
    </row>
    <row r="174" spans="1:4" x14ac:dyDescent="0.3">
      <c r="A174" s="2" t="s">
        <v>54726</v>
      </c>
      <c r="B174" s="3" t="s">
        <v>161</v>
      </c>
      <c r="C174" s="3">
        <v>0.99999615364265171</v>
      </c>
      <c r="D174" s="4"/>
    </row>
    <row r="175" spans="1:4" x14ac:dyDescent="0.3">
      <c r="A175" s="5" t="s">
        <v>54075</v>
      </c>
      <c r="B175" s="6" t="s">
        <v>161</v>
      </c>
      <c r="C175" s="6">
        <v>0.9999961405885297</v>
      </c>
      <c r="D175" s="7"/>
    </row>
    <row r="176" spans="1:4" x14ac:dyDescent="0.3">
      <c r="A176" s="2" t="s">
        <v>52797</v>
      </c>
      <c r="B176" s="3" t="s">
        <v>42</v>
      </c>
      <c r="C176" s="3">
        <v>0.99999611367716845</v>
      </c>
      <c r="D176" s="4"/>
    </row>
    <row r="177" spans="1:4" x14ac:dyDescent="0.3">
      <c r="A177" s="5" t="s">
        <v>52747</v>
      </c>
      <c r="B177" s="6" t="s">
        <v>42</v>
      </c>
      <c r="C177" s="6">
        <v>0.99999611276869271</v>
      </c>
      <c r="D177" s="7"/>
    </row>
    <row r="178" spans="1:4" x14ac:dyDescent="0.3">
      <c r="A178" s="2" t="s">
        <v>52553</v>
      </c>
      <c r="B178" s="3" t="s">
        <v>42</v>
      </c>
      <c r="C178" s="3">
        <v>0.99999610889307822</v>
      </c>
      <c r="D178" s="4"/>
    </row>
    <row r="179" spans="1:4" x14ac:dyDescent="0.3">
      <c r="A179" s="5" t="s">
        <v>52246</v>
      </c>
      <c r="B179" s="6" t="s">
        <v>42</v>
      </c>
      <c r="C179" s="6">
        <v>0.99999610252993443</v>
      </c>
      <c r="D179" s="7"/>
    </row>
    <row r="180" spans="1:4" x14ac:dyDescent="0.3">
      <c r="A180" s="2" t="s">
        <v>50862</v>
      </c>
      <c r="B180" s="3" t="s">
        <v>252</v>
      </c>
      <c r="C180" s="3">
        <v>0.99999607276058766</v>
      </c>
      <c r="D180" s="4" t="s">
        <v>169292</v>
      </c>
    </row>
    <row r="181" spans="1:4" x14ac:dyDescent="0.3">
      <c r="A181" s="5" t="s">
        <v>49216</v>
      </c>
      <c r="B181" s="6" t="s">
        <v>161</v>
      </c>
      <c r="C181" s="6">
        <v>0.9999960373826291</v>
      </c>
      <c r="D181" s="7"/>
    </row>
    <row r="182" spans="1:4" x14ac:dyDescent="0.3">
      <c r="A182" s="2" t="s">
        <v>49173</v>
      </c>
      <c r="B182" s="3" t="s">
        <v>42</v>
      </c>
      <c r="C182" s="3">
        <v>0.99999603661278114</v>
      </c>
      <c r="D182" s="4"/>
    </row>
    <row r="183" spans="1:4" x14ac:dyDescent="0.3">
      <c r="A183" s="5" t="s">
        <v>48827</v>
      </c>
      <c r="B183" s="6" t="s">
        <v>161</v>
      </c>
      <c r="C183" s="6">
        <v>0.99999602988669412</v>
      </c>
      <c r="D183" s="7"/>
    </row>
    <row r="184" spans="1:4" x14ac:dyDescent="0.3">
      <c r="A184" s="2" t="s">
        <v>48660</v>
      </c>
      <c r="B184" s="3" t="s">
        <v>42</v>
      </c>
      <c r="C184" s="3">
        <v>0.9999960265474851</v>
      </c>
      <c r="D184" s="4"/>
    </row>
    <row r="185" spans="1:4" x14ac:dyDescent="0.3">
      <c r="A185" s="5" t="s">
        <v>47865</v>
      </c>
      <c r="B185" s="6" t="s">
        <v>161</v>
      </c>
      <c r="C185" s="6">
        <v>0.99999600916342279</v>
      </c>
      <c r="D185" s="7"/>
    </row>
    <row r="186" spans="1:4" x14ac:dyDescent="0.3">
      <c r="A186" s="2" t="s">
        <v>45937</v>
      </c>
      <c r="B186" s="3" t="s">
        <v>161</v>
      </c>
      <c r="C186" s="3">
        <v>0.99999596638927568</v>
      </c>
      <c r="D186" s="4"/>
    </row>
    <row r="187" spans="1:4" x14ac:dyDescent="0.3">
      <c r="A187" s="5" t="s">
        <v>45403</v>
      </c>
      <c r="B187" s="6" t="s">
        <v>161</v>
      </c>
      <c r="C187" s="6">
        <v>0.9999959544065723</v>
      </c>
      <c r="D187" s="7"/>
    </row>
    <row r="188" spans="1:4" x14ac:dyDescent="0.3">
      <c r="A188" s="2" t="s">
        <v>45169</v>
      </c>
      <c r="B188" s="3" t="s">
        <v>161</v>
      </c>
      <c r="C188" s="3">
        <v>0.99999594840439388</v>
      </c>
      <c r="D188" s="4"/>
    </row>
    <row r="189" spans="1:4" x14ac:dyDescent="0.3">
      <c r="A189" s="5" t="s">
        <v>44941</v>
      </c>
      <c r="B189" s="6" t="s">
        <v>161</v>
      </c>
      <c r="C189" s="6">
        <v>0.99999594273785419</v>
      </c>
      <c r="D189" s="7"/>
    </row>
    <row r="190" spans="1:4" x14ac:dyDescent="0.3">
      <c r="A190" s="2" t="s">
        <v>44769</v>
      </c>
      <c r="B190" s="3" t="s">
        <v>161</v>
      </c>
      <c r="C190" s="3">
        <v>0.99999593874925452</v>
      </c>
      <c r="D190" s="4"/>
    </row>
    <row r="191" spans="1:4" x14ac:dyDescent="0.3">
      <c r="A191" s="5" t="s">
        <v>44747</v>
      </c>
      <c r="B191" s="6" t="s">
        <v>161</v>
      </c>
      <c r="C191" s="6">
        <v>0.99999593803427367</v>
      </c>
      <c r="D191" s="7"/>
    </row>
    <row r="192" spans="1:4" x14ac:dyDescent="0.3">
      <c r="A192" s="2" t="s">
        <v>44199</v>
      </c>
      <c r="B192" s="3" t="s">
        <v>161</v>
      </c>
      <c r="C192" s="3">
        <v>0.99999592529544312</v>
      </c>
      <c r="D192" s="4"/>
    </row>
    <row r="193" spans="1:4" x14ac:dyDescent="0.3">
      <c r="A193" s="5" t="s">
        <v>42365</v>
      </c>
      <c r="B193" s="6" t="s">
        <v>161</v>
      </c>
      <c r="C193" s="6">
        <v>0.9999958808612105</v>
      </c>
      <c r="D193" s="7"/>
    </row>
    <row r="194" spans="1:4" x14ac:dyDescent="0.3">
      <c r="A194" s="2" t="s">
        <v>42126</v>
      </c>
      <c r="B194" s="3" t="s">
        <v>42</v>
      </c>
      <c r="C194" s="3">
        <v>0.99999587462864159</v>
      </c>
      <c r="D194" s="4"/>
    </row>
    <row r="195" spans="1:4" x14ac:dyDescent="0.3">
      <c r="A195" s="5" t="s">
        <v>41626</v>
      </c>
      <c r="B195" s="6" t="s">
        <v>161</v>
      </c>
      <c r="C195" s="6">
        <v>0.99999586257746631</v>
      </c>
      <c r="D195" s="7"/>
    </row>
    <row r="196" spans="1:4" x14ac:dyDescent="0.3">
      <c r="A196" s="2" t="s">
        <v>41397</v>
      </c>
      <c r="B196" s="3" t="s">
        <v>161</v>
      </c>
      <c r="C196" s="3">
        <v>0.99999585742557984</v>
      </c>
      <c r="D196" s="4"/>
    </row>
    <row r="197" spans="1:4" x14ac:dyDescent="0.3">
      <c r="A197" s="5" t="s">
        <v>40986</v>
      </c>
      <c r="B197" s="6" t="s">
        <v>42</v>
      </c>
      <c r="C197" s="6">
        <v>0.99999584722923085</v>
      </c>
      <c r="D197" s="7"/>
    </row>
    <row r="198" spans="1:4" x14ac:dyDescent="0.3">
      <c r="A198" s="2" t="s">
        <v>40307</v>
      </c>
      <c r="B198" s="3" t="s">
        <v>42</v>
      </c>
      <c r="C198" s="3">
        <v>0.99999582977635826</v>
      </c>
      <c r="D198" s="4"/>
    </row>
    <row r="199" spans="1:4" x14ac:dyDescent="0.3">
      <c r="A199" s="5" t="s">
        <v>40158</v>
      </c>
      <c r="B199" s="6" t="s">
        <v>42</v>
      </c>
      <c r="C199" s="6">
        <v>0.99999582620524918</v>
      </c>
      <c r="D199" s="7"/>
    </row>
    <row r="200" spans="1:4" x14ac:dyDescent="0.3">
      <c r="A200" s="2" t="s">
        <v>39662</v>
      </c>
      <c r="B200" s="3" t="s">
        <v>161</v>
      </c>
      <c r="C200" s="3">
        <v>0.9999958142345744</v>
      </c>
      <c r="D200" s="4"/>
    </row>
    <row r="201" spans="1:4" x14ac:dyDescent="0.3">
      <c r="A201" s="5" t="s">
        <v>38395</v>
      </c>
      <c r="B201" s="6" t="s">
        <v>42</v>
      </c>
      <c r="C201" s="6">
        <v>0.99999578311633908</v>
      </c>
      <c r="D201" s="7"/>
    </row>
    <row r="202" spans="1:4" x14ac:dyDescent="0.3">
      <c r="A202" s="2" t="s">
        <v>38327</v>
      </c>
      <c r="B202" s="3" t="s">
        <v>42</v>
      </c>
      <c r="C202" s="3">
        <v>0.99999578132331068</v>
      </c>
      <c r="D202" s="4"/>
    </row>
    <row r="203" spans="1:4" x14ac:dyDescent="0.3">
      <c r="A203" s="5" t="s">
        <v>38316</v>
      </c>
      <c r="B203" s="6" t="s">
        <v>42</v>
      </c>
      <c r="C203" s="6">
        <v>0.99999578107795262</v>
      </c>
      <c r="D203" s="7"/>
    </row>
    <row r="204" spans="1:4" x14ac:dyDescent="0.3">
      <c r="A204" s="2" t="s">
        <v>36565</v>
      </c>
      <c r="B204" s="3" t="s">
        <v>42</v>
      </c>
      <c r="C204" s="3">
        <v>0.99999573656847462</v>
      </c>
      <c r="D204" s="4"/>
    </row>
    <row r="205" spans="1:4" x14ac:dyDescent="0.3">
      <c r="A205" s="5" t="s">
        <v>36090</v>
      </c>
      <c r="B205" s="6" t="s">
        <v>161</v>
      </c>
      <c r="C205" s="6">
        <v>0.99999572481624011</v>
      </c>
      <c r="D205" s="7"/>
    </row>
    <row r="206" spans="1:4" x14ac:dyDescent="0.3">
      <c r="A206" s="2" t="s">
        <v>36012</v>
      </c>
      <c r="B206" s="3" t="s">
        <v>161</v>
      </c>
      <c r="C206" s="3">
        <v>0.99999572261898384</v>
      </c>
      <c r="D206" s="4"/>
    </row>
    <row r="207" spans="1:4" x14ac:dyDescent="0.3">
      <c r="A207" s="5" t="s">
        <v>33808</v>
      </c>
      <c r="B207" s="6" t="s">
        <v>42</v>
      </c>
      <c r="C207" s="6">
        <v>0.99999566309927246</v>
      </c>
      <c r="D207" s="7"/>
    </row>
    <row r="208" spans="1:4" x14ac:dyDescent="0.3">
      <c r="A208" s="2" t="s">
        <v>33409</v>
      </c>
      <c r="B208" s="3" t="s">
        <v>161</v>
      </c>
      <c r="C208" s="3">
        <v>0.99999565171565408</v>
      </c>
      <c r="D208" s="4"/>
    </row>
    <row r="209" spans="1:4" x14ac:dyDescent="0.3">
      <c r="A209" s="5" t="s">
        <v>31735</v>
      </c>
      <c r="B209" s="6" t="s">
        <v>161</v>
      </c>
      <c r="C209" s="6">
        <v>0.99999560288954814</v>
      </c>
      <c r="D209" s="7"/>
    </row>
    <row r="210" spans="1:4" x14ac:dyDescent="0.3">
      <c r="A210" s="2" t="s">
        <v>30763</v>
      </c>
      <c r="B210" s="3" t="s">
        <v>161</v>
      </c>
      <c r="C210" s="3">
        <v>0.99999557451538446</v>
      </c>
      <c r="D210" s="4"/>
    </row>
    <row r="211" spans="1:4" x14ac:dyDescent="0.3">
      <c r="A211" s="5" t="s">
        <v>30502</v>
      </c>
      <c r="B211" s="6" t="s">
        <v>42</v>
      </c>
      <c r="C211" s="6">
        <v>0.99999556670893064</v>
      </c>
      <c r="D211" s="7"/>
    </row>
    <row r="212" spans="1:4" x14ac:dyDescent="0.3">
      <c r="A212" s="2" t="s">
        <v>27666</v>
      </c>
      <c r="B212" s="3" t="s">
        <v>252</v>
      </c>
      <c r="C212" s="3">
        <v>0.99999547481866546</v>
      </c>
      <c r="D212" s="4" t="s">
        <v>169293</v>
      </c>
    </row>
    <row r="213" spans="1:4" x14ac:dyDescent="0.3">
      <c r="A213" s="5" t="s">
        <v>26796</v>
      </c>
      <c r="B213" s="6" t="s">
        <v>161</v>
      </c>
      <c r="C213" s="6">
        <v>0.99999544640918747</v>
      </c>
      <c r="D213" s="7"/>
    </row>
    <row r="214" spans="1:4" x14ac:dyDescent="0.3">
      <c r="A214" s="2" t="s">
        <v>26572</v>
      </c>
      <c r="B214" s="3" t="s">
        <v>142</v>
      </c>
      <c r="C214" s="3">
        <v>0.99999543856265227</v>
      </c>
      <c r="D214" s="4" t="s">
        <v>169294</v>
      </c>
    </row>
    <row r="215" spans="1:4" x14ac:dyDescent="0.3">
      <c r="A215" s="5" t="s">
        <v>26435</v>
      </c>
      <c r="B215" s="6" t="s">
        <v>161</v>
      </c>
      <c r="C215" s="6">
        <v>0.99999543348900388</v>
      </c>
      <c r="D215" s="7"/>
    </row>
    <row r="216" spans="1:4" x14ac:dyDescent="0.3">
      <c r="A216" s="2" t="s">
        <v>26432</v>
      </c>
      <c r="B216" s="3" t="s">
        <v>161</v>
      </c>
      <c r="C216" s="3">
        <v>0.99999543344532871</v>
      </c>
      <c r="D216" s="4"/>
    </row>
    <row r="217" spans="1:4" x14ac:dyDescent="0.3">
      <c r="A217" s="5" t="s">
        <v>25633</v>
      </c>
      <c r="B217" s="6" t="s">
        <v>161</v>
      </c>
      <c r="C217" s="6">
        <v>0.99999540515958119</v>
      </c>
      <c r="D217" s="7"/>
    </row>
    <row r="218" spans="1:4" x14ac:dyDescent="0.3">
      <c r="A218" s="2" t="s">
        <v>24770</v>
      </c>
      <c r="B218" s="3" t="s">
        <v>161</v>
      </c>
      <c r="C218" s="3">
        <v>0.99999537345579448</v>
      </c>
      <c r="D218" s="4"/>
    </row>
    <row r="219" spans="1:4" x14ac:dyDescent="0.3">
      <c r="A219" s="5" t="s">
        <v>23790</v>
      </c>
      <c r="B219" s="6" t="s">
        <v>161</v>
      </c>
      <c r="C219" s="6">
        <v>0.99999533500351512</v>
      </c>
      <c r="D219" s="7"/>
    </row>
    <row r="220" spans="1:4" x14ac:dyDescent="0.3">
      <c r="A220" s="2" t="s">
        <v>22743</v>
      </c>
      <c r="B220" s="3" t="s">
        <v>42</v>
      </c>
      <c r="C220" s="3">
        <v>0.99999529477079263</v>
      </c>
      <c r="D220" s="4"/>
    </row>
    <row r="221" spans="1:4" x14ac:dyDescent="0.3">
      <c r="A221" s="5" t="s">
        <v>22310</v>
      </c>
      <c r="B221" s="6" t="s">
        <v>161</v>
      </c>
      <c r="C221" s="6">
        <v>0.99999527813934685</v>
      </c>
      <c r="D221" s="7"/>
    </row>
    <row r="222" spans="1:4" x14ac:dyDescent="0.3">
      <c r="A222" s="2" t="s">
        <v>20525</v>
      </c>
      <c r="B222" s="3" t="s">
        <v>161</v>
      </c>
      <c r="C222" s="3">
        <v>0.9999952037944394</v>
      </c>
      <c r="D222" s="4"/>
    </row>
    <row r="223" spans="1:4" x14ac:dyDescent="0.3">
      <c r="A223" s="5" t="s">
        <v>20262</v>
      </c>
      <c r="B223" s="6" t="s">
        <v>161</v>
      </c>
      <c r="C223" s="6">
        <v>0.99999519226615829</v>
      </c>
      <c r="D223" s="7"/>
    </row>
    <row r="224" spans="1:4" x14ac:dyDescent="0.3">
      <c r="A224" s="2" t="s">
        <v>19272</v>
      </c>
      <c r="B224" s="3" t="s">
        <v>161</v>
      </c>
      <c r="C224" s="3">
        <v>0.99999514680426271</v>
      </c>
      <c r="D224" s="4"/>
    </row>
    <row r="225" spans="1:4" x14ac:dyDescent="0.3">
      <c r="A225" s="5" t="s">
        <v>18241</v>
      </c>
      <c r="B225" s="6" t="s">
        <v>161</v>
      </c>
      <c r="C225" s="6">
        <v>0.99999509572022616</v>
      </c>
      <c r="D225" s="7"/>
    </row>
    <row r="226" spans="1:4" x14ac:dyDescent="0.3">
      <c r="A226" s="2" t="s">
        <v>18043</v>
      </c>
      <c r="B226" s="3" t="s">
        <v>161</v>
      </c>
      <c r="C226" s="3">
        <v>0.99999508467864029</v>
      </c>
      <c r="D226" s="4"/>
    </row>
    <row r="227" spans="1:4" x14ac:dyDescent="0.3">
      <c r="A227" s="5" t="s">
        <v>17800</v>
      </c>
      <c r="B227" s="6" t="s">
        <v>161</v>
      </c>
      <c r="C227" s="6">
        <v>0.9999950720116012</v>
      </c>
      <c r="D227" s="7"/>
    </row>
    <row r="228" spans="1:4" x14ac:dyDescent="0.3">
      <c r="A228" s="2" t="s">
        <v>17032</v>
      </c>
      <c r="B228" s="3" t="s">
        <v>252</v>
      </c>
      <c r="C228" s="3">
        <v>0.99999502980667332</v>
      </c>
      <c r="D228" s="4" t="s">
        <v>169293</v>
      </c>
    </row>
    <row r="229" spans="1:4" x14ac:dyDescent="0.3">
      <c r="A229" s="5" t="s">
        <v>16813</v>
      </c>
      <c r="B229" s="6" t="s">
        <v>161</v>
      </c>
      <c r="C229" s="6">
        <v>0.99999501678652758</v>
      </c>
      <c r="D229" s="7"/>
    </row>
    <row r="230" spans="1:4" x14ac:dyDescent="0.3">
      <c r="A230" s="2" t="s">
        <v>16500</v>
      </c>
      <c r="B230" s="3" t="s">
        <v>161</v>
      </c>
      <c r="C230" s="3">
        <v>0.99999499999229435</v>
      </c>
      <c r="D230" s="4"/>
    </row>
    <row r="231" spans="1:4" x14ac:dyDescent="0.3">
      <c r="A231" s="5" t="s">
        <v>16186</v>
      </c>
      <c r="B231" s="6" t="s">
        <v>161</v>
      </c>
      <c r="C231" s="6">
        <v>0.99999498222026773</v>
      </c>
      <c r="D231" s="7"/>
    </row>
    <row r="232" spans="1:4" x14ac:dyDescent="0.3">
      <c r="A232" s="2" t="s">
        <v>15321</v>
      </c>
      <c r="B232" s="3" t="s">
        <v>42</v>
      </c>
      <c r="C232" s="3">
        <v>0.99999493476610068</v>
      </c>
      <c r="D232" s="4"/>
    </row>
    <row r="233" spans="1:4" x14ac:dyDescent="0.3">
      <c r="A233" s="5" t="s">
        <v>15129</v>
      </c>
      <c r="B233" s="6" t="s">
        <v>42</v>
      </c>
      <c r="C233" s="6">
        <v>0.99999492295689707</v>
      </c>
      <c r="D233" s="7"/>
    </row>
    <row r="234" spans="1:4" x14ac:dyDescent="0.3">
      <c r="A234" s="2" t="s">
        <v>14961</v>
      </c>
      <c r="B234" s="3" t="s">
        <v>161</v>
      </c>
      <c r="C234" s="3">
        <v>0.99999491296578991</v>
      </c>
      <c r="D234" s="4"/>
    </row>
    <row r="235" spans="1:4" x14ac:dyDescent="0.3">
      <c r="A235" s="5" t="s">
        <v>14929</v>
      </c>
      <c r="B235" s="6" t="s">
        <v>161</v>
      </c>
      <c r="C235" s="6">
        <v>0.99999491103251892</v>
      </c>
      <c r="D235" s="7"/>
    </row>
    <row r="236" spans="1:4" x14ac:dyDescent="0.3">
      <c r="A236" s="2" t="s">
        <v>14857</v>
      </c>
      <c r="B236" s="3" t="s">
        <v>161</v>
      </c>
      <c r="C236" s="3">
        <v>0.999994906942687</v>
      </c>
      <c r="D236" s="4"/>
    </row>
    <row r="237" spans="1:4" x14ac:dyDescent="0.3">
      <c r="A237" s="5" t="s">
        <v>14513</v>
      </c>
      <c r="B237" s="6" t="s">
        <v>161</v>
      </c>
      <c r="C237" s="6">
        <v>0.99999488427689021</v>
      </c>
      <c r="D237" s="7"/>
    </row>
    <row r="238" spans="1:4" x14ac:dyDescent="0.3">
      <c r="A238" s="2" t="s">
        <v>14419</v>
      </c>
      <c r="B238" s="3" t="s">
        <v>161</v>
      </c>
      <c r="C238" s="3">
        <v>0.99999487822797672</v>
      </c>
      <c r="D238" s="4"/>
    </row>
    <row r="239" spans="1:4" x14ac:dyDescent="0.3">
      <c r="A239" s="5" t="s">
        <v>14339</v>
      </c>
      <c r="B239" s="6" t="s">
        <v>161</v>
      </c>
      <c r="C239" s="6">
        <v>0.99999487279003541</v>
      </c>
      <c r="D239" s="7"/>
    </row>
    <row r="240" spans="1:4" x14ac:dyDescent="0.3">
      <c r="A240" s="2" t="s">
        <v>13292</v>
      </c>
      <c r="B240" s="3" t="s">
        <v>42</v>
      </c>
      <c r="C240" s="3">
        <v>0.99999479747489162</v>
      </c>
      <c r="D240" s="4"/>
    </row>
    <row r="241" spans="1:4" x14ac:dyDescent="0.3">
      <c r="A241" s="5" t="s">
        <v>13155</v>
      </c>
      <c r="B241" s="6" t="s">
        <v>161</v>
      </c>
      <c r="C241" s="6">
        <v>0.99999478700625444</v>
      </c>
      <c r="D241" s="7"/>
    </row>
    <row r="242" spans="1:4" x14ac:dyDescent="0.3">
      <c r="A242" s="2" t="s">
        <v>12988</v>
      </c>
      <c r="B242" s="3" t="s">
        <v>42</v>
      </c>
      <c r="C242" s="3">
        <v>0.99999477525243008</v>
      </c>
      <c r="D242" s="4"/>
    </row>
    <row r="243" spans="1:4" x14ac:dyDescent="0.3">
      <c r="A243" s="5" t="s">
        <v>12738</v>
      </c>
      <c r="B243" s="6" t="s">
        <v>51</v>
      </c>
      <c r="C243" s="6">
        <v>0.99999475487142331</v>
      </c>
      <c r="D243" s="7" t="s">
        <v>169292</v>
      </c>
    </row>
    <row r="244" spans="1:4" x14ac:dyDescent="0.3">
      <c r="A244" s="2" t="s">
        <v>12440</v>
      </c>
      <c r="B244" s="3" t="s">
        <v>161</v>
      </c>
      <c r="C244" s="3">
        <v>0.999994732254611</v>
      </c>
      <c r="D244" s="4"/>
    </row>
    <row r="245" spans="1:4" x14ac:dyDescent="0.3">
      <c r="A245" s="5" t="s">
        <v>11888</v>
      </c>
      <c r="B245" s="6" t="s">
        <v>161</v>
      </c>
      <c r="C245" s="6">
        <v>0.99999468392568713</v>
      </c>
      <c r="D245" s="7"/>
    </row>
    <row r="246" spans="1:4" x14ac:dyDescent="0.3">
      <c r="A246" s="2" t="s">
        <v>11627</v>
      </c>
      <c r="B246" s="3" t="s">
        <v>161</v>
      </c>
      <c r="C246" s="3">
        <v>0.99999466082569621</v>
      </c>
      <c r="D246" s="4"/>
    </row>
    <row r="247" spans="1:4" x14ac:dyDescent="0.3">
      <c r="A247" s="5" t="s">
        <v>11386</v>
      </c>
      <c r="B247" s="6" t="s">
        <v>161</v>
      </c>
      <c r="C247" s="6">
        <v>0.99999463863407378</v>
      </c>
      <c r="D247" s="7"/>
    </row>
    <row r="248" spans="1:4" x14ac:dyDescent="0.3">
      <c r="A248" s="2" t="s">
        <v>11359</v>
      </c>
      <c r="B248" s="3" t="s">
        <v>161</v>
      </c>
      <c r="C248" s="3">
        <v>0.99999463589146909</v>
      </c>
      <c r="D248" s="4"/>
    </row>
    <row r="249" spans="1:4" x14ac:dyDescent="0.3">
      <c r="A249" s="5" t="s">
        <v>10925</v>
      </c>
      <c r="B249" s="6" t="s">
        <v>161</v>
      </c>
      <c r="C249" s="6">
        <v>0.99999459561310955</v>
      </c>
      <c r="D249" s="7"/>
    </row>
    <row r="250" spans="1:4" x14ac:dyDescent="0.3">
      <c r="A250" s="2" t="s">
        <v>10849</v>
      </c>
      <c r="B250" s="3" t="s">
        <v>161</v>
      </c>
      <c r="C250" s="3">
        <v>0.99999458884136039</v>
      </c>
      <c r="D250" s="4"/>
    </row>
    <row r="251" spans="1:4" x14ac:dyDescent="0.3">
      <c r="A251" s="5" t="s">
        <v>10629</v>
      </c>
      <c r="B251" s="6" t="s">
        <v>161</v>
      </c>
      <c r="C251" s="6">
        <v>0.99999456887349447</v>
      </c>
      <c r="D251" s="7"/>
    </row>
    <row r="252" spans="1:4" x14ac:dyDescent="0.3">
      <c r="A252" s="2" t="s">
        <v>10616</v>
      </c>
      <c r="B252" s="3" t="s">
        <v>161</v>
      </c>
      <c r="C252" s="3">
        <v>0.99999456713085411</v>
      </c>
      <c r="D252" s="4"/>
    </row>
    <row r="253" spans="1:4" x14ac:dyDescent="0.3">
      <c r="A253" s="5" t="s">
        <v>10436</v>
      </c>
      <c r="B253" s="6" t="s">
        <v>161</v>
      </c>
      <c r="C253" s="6">
        <v>0.99999454881031191</v>
      </c>
      <c r="D253" s="7"/>
    </row>
    <row r="254" spans="1:4" x14ac:dyDescent="0.3">
      <c r="A254" s="2" t="s">
        <v>10180</v>
      </c>
      <c r="B254" s="3" t="s">
        <v>42</v>
      </c>
      <c r="C254" s="3">
        <v>0.99999452348882722</v>
      </c>
      <c r="D254" s="4"/>
    </row>
    <row r="255" spans="1:4" x14ac:dyDescent="0.3">
      <c r="A255" s="5" t="s">
        <v>10144</v>
      </c>
      <c r="B255" s="6" t="s">
        <v>42</v>
      </c>
      <c r="C255" s="6">
        <v>0.99999452105507325</v>
      </c>
      <c r="D255" s="7"/>
    </row>
    <row r="256" spans="1:4" x14ac:dyDescent="0.3">
      <c r="A256" s="2" t="s">
        <v>9792</v>
      </c>
      <c r="B256" s="3" t="s">
        <v>161</v>
      </c>
      <c r="C256" s="3">
        <v>0.99999447794514718</v>
      </c>
      <c r="D256" s="4"/>
    </row>
    <row r="257" spans="1:4" x14ac:dyDescent="0.3">
      <c r="A257" s="5" t="s">
        <v>8101</v>
      </c>
      <c r="B257" s="6" t="s">
        <v>161</v>
      </c>
      <c r="C257" s="6">
        <v>0.99999424803560866</v>
      </c>
      <c r="D257" s="7"/>
    </row>
    <row r="258" spans="1:4" x14ac:dyDescent="0.3">
      <c r="A258" s="2" t="s">
        <v>7819</v>
      </c>
      <c r="B258" s="3" t="s">
        <v>42</v>
      </c>
      <c r="C258" s="3">
        <v>0.99999420289933616</v>
      </c>
      <c r="D258" s="4"/>
    </row>
    <row r="259" spans="1:4" x14ac:dyDescent="0.3">
      <c r="A259" s="5" t="s">
        <v>7803</v>
      </c>
      <c r="B259" s="6" t="s">
        <v>161</v>
      </c>
      <c r="C259" s="6">
        <v>0.99999420114733839</v>
      </c>
      <c r="D259" s="7"/>
    </row>
    <row r="260" spans="1:4" x14ac:dyDescent="0.3">
      <c r="A260" s="2" t="s">
        <v>7567</v>
      </c>
      <c r="B260" s="3" t="s">
        <v>161</v>
      </c>
      <c r="C260" s="3">
        <v>0.99999415703444505</v>
      </c>
      <c r="D260" s="4"/>
    </row>
    <row r="261" spans="1:4" x14ac:dyDescent="0.3">
      <c r="A261" s="5" t="s">
        <v>7099</v>
      </c>
      <c r="B261" s="6" t="s">
        <v>42</v>
      </c>
      <c r="C261" s="6">
        <v>0.99999406700644466</v>
      </c>
      <c r="D261" s="7"/>
    </row>
    <row r="262" spans="1:4" x14ac:dyDescent="0.3">
      <c r="A262" s="2" t="s">
        <v>6979</v>
      </c>
      <c r="B262" s="3" t="s">
        <v>161</v>
      </c>
      <c r="C262" s="3">
        <v>0.99999404003949555</v>
      </c>
      <c r="D262" s="4"/>
    </row>
    <row r="263" spans="1:4" x14ac:dyDescent="0.3">
      <c r="A263" s="5" t="s">
        <v>6914</v>
      </c>
      <c r="B263" s="6" t="s">
        <v>161</v>
      </c>
      <c r="C263" s="6">
        <v>0.99999402321272801</v>
      </c>
      <c r="D263" s="7"/>
    </row>
    <row r="264" spans="1:4" x14ac:dyDescent="0.3">
      <c r="A264" s="2" t="s">
        <v>6264</v>
      </c>
      <c r="B264" s="3" t="s">
        <v>161</v>
      </c>
      <c r="C264" s="3">
        <v>0.99999383255293262</v>
      </c>
      <c r="D264" s="4"/>
    </row>
    <row r="265" spans="1:4" x14ac:dyDescent="0.3">
      <c r="A265" s="5" t="s">
        <v>5624</v>
      </c>
      <c r="B265" s="6" t="s">
        <v>161</v>
      </c>
      <c r="C265" s="6">
        <v>0.99999356906151315</v>
      </c>
      <c r="D265" s="7"/>
    </row>
    <row r="266" spans="1:4" x14ac:dyDescent="0.3">
      <c r="A266" s="2" t="s">
        <v>5444</v>
      </c>
      <c r="B266" s="3" t="s">
        <v>161</v>
      </c>
      <c r="C266" s="3">
        <v>0.99999345341921664</v>
      </c>
      <c r="D266" s="4"/>
    </row>
    <row r="267" spans="1:4" x14ac:dyDescent="0.3">
      <c r="A267" s="5" t="s">
        <v>5043</v>
      </c>
      <c r="B267" s="6" t="s">
        <v>161</v>
      </c>
      <c r="C267" s="6">
        <v>0.99999298977026141</v>
      </c>
      <c r="D267" s="7"/>
    </row>
    <row r="268" spans="1:4" x14ac:dyDescent="0.3">
      <c r="A268" s="2" t="s">
        <v>4683</v>
      </c>
      <c r="B268" s="3" t="s">
        <v>161</v>
      </c>
      <c r="C268" s="3">
        <v>0.85714159397687517</v>
      </c>
      <c r="D268" s="4"/>
    </row>
    <row r="269" spans="1:4" x14ac:dyDescent="0.3">
      <c r="A269" s="5" t="s">
        <v>4631</v>
      </c>
      <c r="B269" s="6" t="s">
        <v>161</v>
      </c>
      <c r="C269" s="6">
        <v>0.85714145087864124</v>
      </c>
      <c r="D269" s="7"/>
    </row>
    <row r="270" spans="1:4" x14ac:dyDescent="0.3">
      <c r="A270" s="2" t="s">
        <v>4464</v>
      </c>
      <c r="B270" s="3" t="s">
        <v>161</v>
      </c>
      <c r="C270" s="3">
        <v>0.85714111279374705</v>
      </c>
      <c r="D270" s="4"/>
    </row>
    <row r="271" spans="1:4" x14ac:dyDescent="0.3">
      <c r="A271" s="5" t="s">
        <v>4040</v>
      </c>
      <c r="B271" s="6" t="s">
        <v>161</v>
      </c>
      <c r="C271" s="6">
        <v>0.85714052325625734</v>
      </c>
      <c r="D271" s="7"/>
    </row>
    <row r="272" spans="1:4" x14ac:dyDescent="0.3">
      <c r="A272" s="2" t="s">
        <v>4003</v>
      </c>
      <c r="B272" s="3" t="s">
        <v>42</v>
      </c>
      <c r="C272" s="3">
        <v>0.8571404749387046</v>
      </c>
      <c r="D272" s="4"/>
    </row>
    <row r="273" spans="1:4" x14ac:dyDescent="0.3">
      <c r="A273" s="5" t="s">
        <v>3691</v>
      </c>
      <c r="B273" s="6" t="s">
        <v>161</v>
      </c>
      <c r="C273" s="6">
        <v>0.85714003513702675</v>
      </c>
      <c r="D273" s="7"/>
    </row>
    <row r="274" spans="1:4" x14ac:dyDescent="0.3">
      <c r="A274" s="2" t="s">
        <v>3615</v>
      </c>
      <c r="B274" s="3" t="s">
        <v>161</v>
      </c>
      <c r="C274" s="3">
        <v>0.85713992554187002</v>
      </c>
      <c r="D274" s="4"/>
    </row>
    <row r="275" spans="1:4" x14ac:dyDescent="0.3">
      <c r="A275" s="5" t="s">
        <v>3505</v>
      </c>
      <c r="B275" s="6" t="s">
        <v>161</v>
      </c>
      <c r="C275" s="6">
        <v>0.85713979131448936</v>
      </c>
      <c r="D275" s="7"/>
    </row>
    <row r="276" spans="1:4" x14ac:dyDescent="0.3">
      <c r="A276" s="2" t="s">
        <v>3392</v>
      </c>
      <c r="B276" s="3" t="s">
        <v>161</v>
      </c>
      <c r="C276" s="3">
        <v>0.85713963771085366</v>
      </c>
      <c r="D276" s="4"/>
    </row>
    <row r="277" spans="1:4" x14ac:dyDescent="0.3">
      <c r="A277" s="5" t="s">
        <v>2994</v>
      </c>
      <c r="B277" s="6" t="s">
        <v>161</v>
      </c>
      <c r="C277" s="6">
        <v>0.85713909276384537</v>
      </c>
      <c r="D277" s="7"/>
    </row>
    <row r="278" spans="1:4" x14ac:dyDescent="0.3">
      <c r="A278" s="2" t="s">
        <v>2930</v>
      </c>
      <c r="B278" s="3" t="s">
        <v>161</v>
      </c>
      <c r="C278" s="3">
        <v>0.85713897485276824</v>
      </c>
      <c r="D278" s="4"/>
    </row>
    <row r="279" spans="1:4" x14ac:dyDescent="0.3">
      <c r="A279" s="5" t="s">
        <v>2636</v>
      </c>
      <c r="B279" s="6" t="s">
        <v>51</v>
      </c>
      <c r="C279" s="6">
        <v>0.85713801947682322</v>
      </c>
      <c r="D279" s="7" t="s">
        <v>169292</v>
      </c>
    </row>
    <row r="280" spans="1:4" x14ac:dyDescent="0.3">
      <c r="A280" s="2" t="s">
        <v>2279</v>
      </c>
      <c r="B280" s="3" t="s">
        <v>161</v>
      </c>
      <c r="C280" s="3">
        <v>0.71428488263962919</v>
      </c>
      <c r="D280" s="4"/>
    </row>
    <row r="281" spans="1:4" x14ac:dyDescent="0.3">
      <c r="A281" s="5" t="s">
        <v>2253</v>
      </c>
      <c r="B281" s="6" t="s">
        <v>161</v>
      </c>
      <c r="C281" s="6">
        <v>0.71428477419968273</v>
      </c>
      <c r="D281" s="7"/>
    </row>
    <row r="282" spans="1:4" x14ac:dyDescent="0.3">
      <c r="A282" s="2" t="s">
        <v>2186</v>
      </c>
      <c r="B282" s="3" t="s">
        <v>161</v>
      </c>
      <c r="C282" s="3">
        <v>0.71428461091242679</v>
      </c>
      <c r="D282" s="4"/>
    </row>
    <row r="283" spans="1:4" x14ac:dyDescent="0.3">
      <c r="A283" s="5" t="s">
        <v>1783</v>
      </c>
      <c r="B283" s="6" t="s">
        <v>161</v>
      </c>
      <c r="C283" s="6">
        <v>0.7142836036173581</v>
      </c>
      <c r="D283" s="7"/>
    </row>
    <row r="284" spans="1:4" x14ac:dyDescent="0.3">
      <c r="A284" s="2" t="s">
        <v>1711</v>
      </c>
      <c r="B284" s="3" t="s">
        <v>161</v>
      </c>
      <c r="C284" s="3">
        <v>0.71428344917529696</v>
      </c>
      <c r="D284" s="4"/>
    </row>
    <row r="285" spans="1:4" x14ac:dyDescent="0.3">
      <c r="A285" s="5" t="s">
        <v>1624</v>
      </c>
      <c r="B285" s="6" t="s">
        <v>42</v>
      </c>
      <c r="C285" s="6">
        <v>0.71428318351124542</v>
      </c>
      <c r="D285" s="7"/>
    </row>
    <row r="286" spans="1:4" x14ac:dyDescent="0.3">
      <c r="A286" s="2" t="s">
        <v>1609</v>
      </c>
      <c r="B286" s="3" t="s">
        <v>51</v>
      </c>
      <c r="C286" s="3">
        <v>0.71428315265490794</v>
      </c>
      <c r="D286" s="4" t="s">
        <v>169292</v>
      </c>
    </row>
    <row r="287" spans="1:4" x14ac:dyDescent="0.3">
      <c r="A287" s="5" t="s">
        <v>1246</v>
      </c>
      <c r="B287" s="6" t="s">
        <v>49</v>
      </c>
      <c r="C287" s="6">
        <v>0.7141940045500017</v>
      </c>
      <c r="D287" s="7" t="s">
        <v>169291</v>
      </c>
    </row>
    <row r="288" spans="1:4" x14ac:dyDescent="0.3">
      <c r="A288" s="2" t="s">
        <v>813</v>
      </c>
      <c r="B288" s="3" t="s">
        <v>42</v>
      </c>
      <c r="C288" s="3">
        <v>0.5714277078903619</v>
      </c>
      <c r="D288" s="4"/>
    </row>
    <row r="289" spans="1:4" x14ac:dyDescent="0.3">
      <c r="A289" s="5" t="s">
        <v>737</v>
      </c>
      <c r="B289" s="6" t="s">
        <v>161</v>
      </c>
      <c r="C289" s="6">
        <v>0.57142746320938564</v>
      </c>
      <c r="D289" s="7"/>
    </row>
    <row r="290" spans="1:4" x14ac:dyDescent="0.3">
      <c r="A290" s="2" t="s">
        <v>162</v>
      </c>
      <c r="B290" s="3" t="s">
        <v>161</v>
      </c>
      <c r="C290" s="3">
        <v>0.42857169453356769</v>
      </c>
      <c r="D290" s="4"/>
    </row>
  </sheetData>
  <autoFilter ref="A1:D290" xr:uid="{D3133F81-4C38-46DF-AB80-22A5080065C7}"/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Y p 5 P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G K e T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n k 9 U n D 9 J + H s B A A A U B A A A E w A c A E Z v c m 1 1 b G F z L 1 N l Y 3 R p b 2 4 x L m 0 g o h g A K K A U A A A A A A A A A A A A A A A A A A A A A A A A A A A A 1 Z P N T s J A E M f P k v A O m / V S k q Z J + T B B 0 h O o 4 a C J A i d r m q U d S u N 2 l u w u B i S 8 j W / i i z l N R T 4 E P X m w l 7 b z 3 + z 8 5 t e t g d h m C t m g v P u d a q V a M V O h I W G D m R b x V K C Q S w M s Y B J s t c L o u p + D l E W l a 1 6 8 n o r n O a B 1 r j M J X l e h p R f j 8 O 5 l O D K g T X g r d A b h Z p k J k 2 k 9 V d F E Q 5 a K M Y R S Y O r Z h e U 1 9 7 E H M s s z C z r g H e 6 y r p L z H E 3 Q c N k V x i r J M A 3 8 e q v u E o G y M L B L C c H 2 0 b t T C E 8 1 t 4 Q 8 5 z f w / o Y J a N q P D Z c z T s B D M a Z 1 Q y 3 Q T J T O y w a U g X H K o d z V i p d V n w A s J c z C w q 5 d t q n X T 9 Q b m z r O 8 z H o 9 b p W r W R 4 i m X X c 2 E g m m k V G W F f o 1 a 7 2 f 5 T 2 f u t j q g / 2 1 H f / I / q t 0 m T k j 7 a i 6 Z X d K J v 8 k U 4 o p U o k A T S O R e S P G 4 h H y j J 4 V O B 8 3 2 a f V L e 7 / E D S F 7 + O s A P I P k g V n q v W g D y o X o G l N Q j p W x 9 0 q L / i 8 a j Q x W s B L g r 7 s e T 6 f P O B 1 B L A Q I t A B Q A A g A I A G K e T 1 R u o Q O 0 p Q A A A P Y A A A A S A A A A A A A A A A A A A A A A A A A A A A B D b 2 5 m a W c v U G F j a 2 F n Z S 5 4 b W x Q S w E C L Q A U A A I A C A B i n k 9 U D 8 r p q 6 Q A A A D p A A A A E w A A A A A A A A A A A A A A A A D x A A A A W 0 N v b n R l b n R f V H l w Z X N d L n h t b F B L A Q I t A B Q A A g A I A G K e T 1 S c P 0 n 4 e w E A A B Q E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T A A A A A A A A h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2 h h b m F s e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w c m F j a G F u Y W x 5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w V D E y O j M 1 O j A 1 L j I 5 O D k 1 O D N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F j a G F u Y W x 5 c 2 U v R 2 X D p G 5 k Z X J 0 Z X I g V H l w L n t D b 2 x 1 b W 4 x L D B 9 J n F 1 b 3 Q 7 L C Z x d W 9 0 O 1 N l Y 3 R p b 2 4 x L 1 N w c m F j a G F u Y W x 5 c 2 U v R 2 X D p G 5 k Z X J 0 Z X I g V H l w L n t D b 2 x 1 b W 4 y L D F 9 J n F 1 b 3 Q 7 L C Z x d W 9 0 O 1 N l Y 3 R p b 2 4 x L 1 N w c m F j a G F u Y W x 5 c 2 U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w c m F j a G F u Y W x 5 c 2 U v R 2 X D p G 5 k Z X J 0 Z X I g V H l w L n t D b 2 x 1 b W 4 x L D B 9 J n F 1 b 3 Q 7 L C Z x d W 9 0 O 1 N l Y 3 R p b 2 4 x L 1 N w c m F j a G F u Y W x 5 c 2 U v R 2 X D p G 5 k Z X J 0 Z X I g V H l w L n t D b 2 x 1 b W 4 y L D F 9 J n F 1 b 3 Q 7 L C Z x d W 9 0 O 1 N l Y 3 R p b 2 4 x L 1 N w c m F j a G F u Y W x 5 c 2 U v R 2 X D p G 5 k Z X J 0 Z X I g V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J h Y 2 h h b m F s e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a G F u Y W x 5 c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1 9 w c m 9 f c 2 F 0 e l 8 1 O T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h b m d f c H J v X 3 N h d H p f N T k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z V D E w O j A 4 O j M 5 L j M z O T M 0 M j h a I i A v P j x F b n R y e S B U e X B l P S J G a W x s Q 2 9 s d W 1 u V H l w Z X M i I F Z h b H V l P S J z Q m d Z R k F 3 P T 0 i I C 8 + P E V u d H J 5 I F R 5 c G U 9 I k Z p b G x D b 2 x 1 b W 5 O Y W 1 l c y I g V m F s d W U 9 I n N b J n F 1 b 3 Q 7 S U Q m c X V v d D s s J n F 1 b 3 Q 7 U 3 B y Y W N o Z S Z x d W 9 0 O y w m c X V v d D t T Y 2 9 y Z S Z x d W 9 0 O y w m c X V v d D t U b 2 t l b m z D p G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m d f c H J v X 3 N h d H p f N T k 0 O S 9 H Z c O k b m R l c n R l c i B U e X A x L n t J R C w w f S Z x d W 9 0 O y w m c X V v d D t T Z W N 0 a W 9 u M S 9 s Y W 5 n X 3 B y b 1 9 z Y X R 6 X z U 5 N D k v R 2 X D p G 5 k Z X J 0 Z X I g V H l w L n t D b 2 x 1 b W 4 y L D F 9 J n F 1 b 3 Q 7 L C Z x d W 9 0 O 1 N l Y 3 R p b 2 4 x L 2 x h b m d f c H J v X 3 N h d H p f N T k 0 O S 9 H Z c O k b m R l c n R l c i B U e X A u e 0 N v b H V t b j M s M n 0 m c X V v d D s s J n F 1 b 3 Q 7 U 2 V j d G l v b j E v b G F u Z 1 9 w c m 9 f c 2 F 0 e l 8 1 O T Q 5 L 0 d l w 6 R u Z G V y d G V y I F R 5 c C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Y W 5 n X 3 B y b 1 9 z Y X R 6 X z U 5 N D k v R 2 X D p G 5 k Z X J 0 Z X I g V H l w M S 5 7 S U Q s M H 0 m c X V v d D s s J n F 1 b 3 Q 7 U 2 V j d G l v b j E v b G F u Z 1 9 w c m 9 f c 2 F 0 e l 8 1 O T Q 5 L 0 d l w 6 R u Z G V y d G V y I F R 5 c C 5 7 Q 2 9 s d W 1 u M i w x f S Z x d W 9 0 O y w m c X V v d D t T Z W N 0 a W 9 u M S 9 s Y W 5 n X 3 B y b 1 9 z Y X R 6 X z U 5 N D k v R 2 X D p G 5 k Z X J 0 Z X I g V H l w L n t D b 2 x 1 b W 4 z L D J 9 J n F 1 b 3 Q 7 L C Z x d W 9 0 O 1 N l Y 3 R p b 2 4 x L 2 x h b m d f c H J v X 3 N h d H p f N T k 0 O S 9 H Z c O k b m R l c n R l c i B U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d f c H J v X 3 N h d H p f N T k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X 3 B y b 1 9 z Y X R 6 X z U 5 N D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1 9 w c m 9 f c 2 F 0 e l 8 1 O T Q 5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1 9 w c m 9 f c 2 F 0 e l 8 1 O T Q 5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p j u v b t 2 6 k m Y A 0 Z 3 W K t j l Q A A A A A C A A A A A A A Q Z g A A A A E A A C A A A A C R C p r T V D N n e S W v l t s z 1 h 7 R 4 y e / K E z N o o Q O v S a 5 2 b Y d K g A A A A A O g A A A A A I A A C A A A A A w G i b K b K p 5 s 9 Z V 6 6 v N q T M u i w 9 K g 1 E c J i J u K 4 9 T 5 x C p 8 l A A A A D D w a e 1 J r H M b J + h t U 0 s g T t T M R m d C s X k t e v F V C W b e j 9 F j f L b v C Z U u a 5 g z p J I V S 2 C e G 5 Y / 3 j C O W j L 7 X 4 z A O l o T L k c K j y v L H A j N X f + a s p X D 7 z H 5 U A A A A C 4 y d t B 7 P 1 F o p 2 q V f 4 F + Z P n 5 i O e W K 5 6 r 0 2 u Y z K 4 s 2 + n D k v L V F e N q N F 9 H l Y X 0 U z y r m 6 H P R u v u q 3 0 J 8 N X Y c n N n k s 0 < / D a t a M a s h u p > 
</file>

<file path=customXml/itemProps1.xml><?xml version="1.0" encoding="utf-8"?>
<ds:datastoreItem xmlns:ds="http://schemas.openxmlformats.org/officeDocument/2006/customXml" ds:itemID="{9BFF2609-8266-4D88-A5DA-80BDDF3D7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</vt:lpstr>
      <vt:lpstr>5949</vt:lpstr>
      <vt:lpstr>5949_pro_Satz</vt:lpstr>
      <vt:lpstr>59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Herbert</dc:creator>
  <cp:lastModifiedBy>Marie Herbert</cp:lastModifiedBy>
  <dcterms:created xsi:type="dcterms:W3CDTF">2015-06-05T18:19:34Z</dcterms:created>
  <dcterms:modified xsi:type="dcterms:W3CDTF">2022-02-15T18:51:21Z</dcterms:modified>
</cp:coreProperties>
</file>